/c>
      <c r="C3773">
        <v>909.53</v>
      </c>
      <c r="D3773" t="s">
        <v>9881</v>
      </c>
      <c r="E3773" t="s">
        <v>9872</v>
      </c>
      <c r="F3773">
        <v>21505451</v>
      </c>
    </row>
    <row r="3774" spans="1:6" x14ac:dyDescent="0.35">
      <c r="A3774">
        <v>62397299</v>
      </c>
      <c r="B3774" s="1">
        <v>44945</v>
      </c>
      <c r="C3774">
        <v>1114.1600000000001</v>
      </c>
      <c r="D3774" t="s">
        <v>9867</v>
      </c>
      <c r="E3774" t="s">
        <v>9872</v>
      </c>
      <c r="F3774">
        <v>52774850</v>
      </c>
    </row>
    <row r="3775" spans="1:6" x14ac:dyDescent="0.35">
      <c r="A3775">
        <v>57391031</v>
      </c>
      <c r="B3775" s="1">
        <v>44706</v>
      </c>
      <c r="C3775">
        <v>1358.25</v>
      </c>
      <c r="D3775" t="s">
        <v>9881</v>
      </c>
      <c r="E3775" t="s">
        <v>9868</v>
      </c>
      <c r="F3775">
        <v>55036826</v>
      </c>
    </row>
    <row r="3776" spans="1:6" x14ac:dyDescent="0.35">
      <c r="A3776">
        <v>89711830</v>
      </c>
      <c r="B3776" s="1">
        <v>45358</v>
      </c>
      <c r="C3776">
        <v>240.63</v>
      </c>
      <c r="D3776" t="s">
        <v>9867</v>
      </c>
      <c r="E3776" t="s">
        <v>9868</v>
      </c>
      <c r="F3776">
        <v>45824623</v>
      </c>
    </row>
    <row r="3777" spans="1:6" x14ac:dyDescent="0.35">
      <c r="A3777">
        <v>91369409</v>
      </c>
      <c r="B3777" s="1">
        <v>44979</v>
      </c>
      <c r="C3777">
        <v>544.38</v>
      </c>
      <c r="D3777" t="s">
        <v>9881</v>
      </c>
      <c r="E3777" t="s">
        <v>9872</v>
      </c>
      <c r="F3777">
        <v>24429033</v>
      </c>
    </row>
    <row r="3778" spans="1:6" x14ac:dyDescent="0.35">
      <c r="A3778">
        <v>4190120</v>
      </c>
      <c r="B3778" s="1">
        <v>45519</v>
      </c>
      <c r="C3778">
        <v>826.75</v>
      </c>
      <c r="D3778" t="s">
        <v>9867</v>
      </c>
      <c r="E3778" t="s">
        <v>9868</v>
      </c>
      <c r="F3778">
        <v>28972573</v>
      </c>
    </row>
    <row r="3779" spans="1:6" x14ac:dyDescent="0.35">
      <c r="A3779">
        <v>61844110</v>
      </c>
      <c r="B3779" s="1">
        <v>44893</v>
      </c>
      <c r="C3779">
        <v>962.42</v>
      </c>
      <c r="D3779" t="s">
        <v>9877</v>
      </c>
      <c r="E3779" t="s">
        <v>9872</v>
      </c>
      <c r="F3779">
        <v>61616519</v>
      </c>
    </row>
    <row r="3780" spans="1:6" x14ac:dyDescent="0.35">
      <c r="A3780">
        <v>55307982</v>
      </c>
      <c r="B3780" s="1">
        <v>45189</v>
      </c>
      <c r="C3780">
        <v>286.02999999999997</v>
      </c>
      <c r="D3780" t="s">
        <v>9877</v>
      </c>
      <c r="E3780" t="s">
        <v>9872</v>
      </c>
      <c r="F3780">
        <v>64767382</v>
      </c>
    </row>
    <row r="3781" spans="1:6" x14ac:dyDescent="0.35">
      <c r="A3781">
        <v>88317755</v>
      </c>
      <c r="B3781" s="1">
        <v>44557</v>
      </c>
      <c r="C3781">
        <v>191.61</v>
      </c>
      <c r="D3781" t="s">
        <v>9877</v>
      </c>
      <c r="E3781" t="s">
        <v>9872</v>
      </c>
      <c r="F3781">
        <v>83125745</v>
      </c>
    </row>
    <row r="3782" spans="1:6" x14ac:dyDescent="0.35">
      <c r="A3782">
        <v>8119581</v>
      </c>
      <c r="B3782" s="1">
        <v>44895</v>
      </c>
      <c r="C3782">
        <v>1058.8599999999999</v>
      </c>
      <c r="D3782" t="s">
        <v>9881</v>
      </c>
      <c r="E3782" t="s">
        <v>9868</v>
      </c>
      <c r="F3782">
        <v>92151932</v>
      </c>
    </row>
    <row r="3783" spans="1:6" x14ac:dyDescent="0.35">
      <c r="A3783">
        <v>54620609</v>
      </c>
      <c r="B3783" s="1">
        <v>45357</v>
      </c>
      <c r="C3783">
        <v>367.43</v>
      </c>
      <c r="D3783" t="s">
        <v>9867</v>
      </c>
      <c r="E3783" t="s">
        <v>9872</v>
      </c>
      <c r="F3783">
        <v>77590064</v>
      </c>
    </row>
    <row r="3784" spans="1:6" x14ac:dyDescent="0.35">
      <c r="A3784">
        <v>82339048</v>
      </c>
      <c r="B3784" s="1">
        <v>45176</v>
      </c>
      <c r="C3784">
        <v>365.35</v>
      </c>
      <c r="D3784" t="s">
        <v>9877</v>
      </c>
      <c r="E3784" t="s">
        <v>9868</v>
      </c>
      <c r="F3784">
        <v>22790609</v>
      </c>
    </row>
    <row r="3785" spans="1:6" x14ac:dyDescent="0.35">
      <c r="A3785">
        <v>81594021</v>
      </c>
      <c r="B3785" s="1">
        <v>45234</v>
      </c>
      <c r="C3785">
        <v>890.65</v>
      </c>
      <c r="D3785" t="s">
        <v>9877</v>
      </c>
      <c r="E3785" t="s">
        <v>9872</v>
      </c>
      <c r="F3785">
        <v>5606987</v>
      </c>
    </row>
    <row r="3786" spans="1:6" x14ac:dyDescent="0.35">
      <c r="A3786">
        <v>40901566</v>
      </c>
      <c r="B3786" s="1">
        <v>44616</v>
      </c>
      <c r="C3786">
        <v>1247.27</v>
      </c>
      <c r="D3786" t="s">
        <v>9867</v>
      </c>
      <c r="E3786" t="s">
        <v>9868</v>
      </c>
      <c r="F3786">
        <v>49745850</v>
      </c>
    </row>
    <row r="3787" spans="1:6" x14ac:dyDescent="0.35">
      <c r="A3787">
        <v>91889106</v>
      </c>
      <c r="B3787" s="1">
        <v>45086</v>
      </c>
      <c r="C3787">
        <v>567.91</v>
      </c>
      <c r="D3787" t="s">
        <v>9881</v>
      </c>
      <c r="E3787" t="s">
        <v>9868</v>
      </c>
      <c r="F3787">
        <v>28084608</v>
      </c>
    </row>
    <row r="3788" spans="1:6" x14ac:dyDescent="0.35">
      <c r="A3788">
        <v>74782406</v>
      </c>
      <c r="B3788" s="1">
        <v>45446</v>
      </c>
      <c r="C3788">
        <v>1486.55</v>
      </c>
      <c r="D3788" t="s">
        <v>9867</v>
      </c>
      <c r="E3788" t="s">
        <v>9872</v>
      </c>
      <c r="F3788">
        <v>83112617</v>
      </c>
    </row>
    <row r="3789" spans="1:6" x14ac:dyDescent="0.35">
      <c r="A3789">
        <v>23205118</v>
      </c>
      <c r="B3789" s="1">
        <v>45303</v>
      </c>
      <c r="C3789">
        <v>196.79</v>
      </c>
      <c r="D3789" t="s">
        <v>9867</v>
      </c>
      <c r="E3789" t="s">
        <v>9868</v>
      </c>
      <c r="F3789">
        <v>60030374</v>
      </c>
    </row>
    <row r="3790" spans="1:6" x14ac:dyDescent="0.35">
      <c r="A3790">
        <v>57830753</v>
      </c>
      <c r="B3790" s="1">
        <v>45157</v>
      </c>
      <c r="C3790">
        <v>472.49</v>
      </c>
      <c r="D3790" t="s">
        <v>9877</v>
      </c>
      <c r="E3790" t="s">
        <v>9872</v>
      </c>
      <c r="F3790">
        <v>64793827</v>
      </c>
    </row>
    <row r="3791" spans="1:6" x14ac:dyDescent="0.35">
      <c r="A3791">
        <v>50632836</v>
      </c>
      <c r="B3791" s="1">
        <v>45066</v>
      </c>
      <c r="C3791">
        <v>1124.73</v>
      </c>
      <c r="D3791" t="s">
        <v>9881</v>
      </c>
      <c r="E3791" t="s">
        <v>9872</v>
      </c>
      <c r="F3791">
        <v>20430828</v>
      </c>
    </row>
    <row r="3792" spans="1:6" x14ac:dyDescent="0.35">
      <c r="A3792">
        <v>2655794</v>
      </c>
      <c r="B3792" s="1">
        <v>44895</v>
      </c>
      <c r="C3792">
        <v>277.99</v>
      </c>
      <c r="D3792" t="s">
        <v>9881</v>
      </c>
      <c r="E3792" t="s">
        <v>9872</v>
      </c>
      <c r="F3792">
        <v>91110515</v>
      </c>
    </row>
    <row r="3793" spans="1:6" x14ac:dyDescent="0.35">
      <c r="A3793">
        <v>20979472</v>
      </c>
      <c r="B3793" s="1">
        <v>44677</v>
      </c>
      <c r="C3793">
        <v>312.05</v>
      </c>
      <c r="D3793" t="s">
        <v>9881</v>
      </c>
      <c r="E3793" t="s">
        <v>9872</v>
      </c>
      <c r="F3793">
        <v>56810401</v>
      </c>
    </row>
    <row r="3794" spans="1:6" x14ac:dyDescent="0.35">
      <c r="A3794">
        <v>66566461</v>
      </c>
      <c r="B3794" s="1">
        <v>44888</v>
      </c>
      <c r="C3794">
        <v>524.89</v>
      </c>
      <c r="D3794" t="s">
        <v>9881</v>
      </c>
      <c r="E3794" t="s">
        <v>9868</v>
      </c>
      <c r="F3794">
        <v>15028588</v>
      </c>
    </row>
    <row r="3795" spans="1:6" x14ac:dyDescent="0.35">
      <c r="A3795">
        <v>8024196</v>
      </c>
      <c r="B3795" s="1">
        <v>44870</v>
      </c>
      <c r="C3795">
        <v>1020.49</v>
      </c>
      <c r="D3795" t="s">
        <v>9881</v>
      </c>
      <c r="E3795" t="s">
        <v>9868</v>
      </c>
      <c r="F3795">
        <v>68700634</v>
      </c>
    </row>
    <row r="3796" spans="1:6" x14ac:dyDescent="0.35">
      <c r="A3796">
        <v>55688535</v>
      </c>
      <c r="B3796" s="1">
        <v>44629</v>
      </c>
      <c r="C3796">
        <v>528.97</v>
      </c>
      <c r="D3796" t="s">
        <v>9867</v>
      </c>
      <c r="E3796" t="s">
        <v>9872</v>
      </c>
      <c r="F3796">
        <v>84155447</v>
      </c>
    </row>
    <row r="3797" spans="1:6" x14ac:dyDescent="0.35">
      <c r="A3797">
        <v>70615515</v>
      </c>
      <c r="B3797" s="1">
        <v>45465</v>
      </c>
      <c r="C3797">
        <v>108.61</v>
      </c>
      <c r="D3797" t="s">
        <v>9881</v>
      </c>
      <c r="E3797" t="s">
        <v>9872</v>
      </c>
      <c r="F3797">
        <v>35189508</v>
      </c>
    </row>
    <row r="3798" spans="1:6" x14ac:dyDescent="0.35">
      <c r="A3798">
        <v>44445586</v>
      </c>
      <c r="B3798" s="1">
        <v>45472</v>
      </c>
      <c r="C3798">
        <v>1004.83</v>
      </c>
      <c r="D3798" t="s">
        <v>9881</v>
      </c>
      <c r="E3798" t="s">
        <v>9868</v>
      </c>
      <c r="F3798">
        <v>46336502</v>
      </c>
    </row>
    <row r="3799" spans="1:6" x14ac:dyDescent="0.35">
      <c r="A3799">
        <v>1423513</v>
      </c>
      <c r="B3799" s="1">
        <v>45300</v>
      </c>
      <c r="C3799">
        <v>984.46</v>
      </c>
      <c r="D3799" t="s">
        <v>9877</v>
      </c>
      <c r="E3799" t="s">
        <v>9868</v>
      </c>
      <c r="F3799">
        <v>89376913</v>
      </c>
    </row>
    <row r="3800" spans="1:6" x14ac:dyDescent="0.35">
      <c r="A3800">
        <v>42560449</v>
      </c>
      <c r="B3800" s="1">
        <v>45387</v>
      </c>
      <c r="C3800">
        <v>655.58</v>
      </c>
      <c r="D3800" t="s">
        <v>9877</v>
      </c>
      <c r="E3800" t="s">
        <v>9872</v>
      </c>
      <c r="F3800">
        <v>88760778</v>
      </c>
    </row>
    <row r="3801" spans="1:6" x14ac:dyDescent="0.35">
      <c r="A3801">
        <v>76682053</v>
      </c>
      <c r="B3801" s="1">
        <v>45382</v>
      </c>
      <c r="C3801">
        <v>253</v>
      </c>
      <c r="D3801" t="s">
        <v>9877</v>
      </c>
      <c r="E3801" t="s">
        <v>9872</v>
      </c>
      <c r="F3801">
        <v>58108694</v>
      </c>
    </row>
    <row r="3802" spans="1:6" x14ac:dyDescent="0.35">
      <c r="A3802">
        <v>43272390</v>
      </c>
      <c r="B3802" s="1">
        <v>45537</v>
      </c>
      <c r="C3802">
        <v>1118.82</v>
      </c>
      <c r="D3802" t="s">
        <v>9867</v>
      </c>
      <c r="E3802" t="s">
        <v>9872</v>
      </c>
      <c r="F3802">
        <v>46375474</v>
      </c>
    </row>
    <row r="3803" spans="1:6" x14ac:dyDescent="0.35">
      <c r="A3803">
        <v>64332165</v>
      </c>
      <c r="B3803" s="1">
        <v>44865</v>
      </c>
      <c r="C3803">
        <v>901.94</v>
      </c>
      <c r="D3803" t="s">
        <v>9867</v>
      </c>
      <c r="E3803" t="s">
        <v>9872</v>
      </c>
      <c r="F3803">
        <v>29474046</v>
      </c>
    </row>
    <row r="3804" spans="1:6" x14ac:dyDescent="0.35">
      <c r="A3804">
        <v>50745787</v>
      </c>
      <c r="B3804" s="1">
        <v>44553</v>
      </c>
      <c r="C3804">
        <v>300.20999999999998</v>
      </c>
      <c r="D3804" t="s">
        <v>9881</v>
      </c>
      <c r="E3804" t="s">
        <v>9872</v>
      </c>
      <c r="F3804">
        <v>61062551</v>
      </c>
    </row>
    <row r="3805" spans="1:6" x14ac:dyDescent="0.35">
      <c r="A3805">
        <v>39791061</v>
      </c>
      <c r="B3805" s="1">
        <v>45568</v>
      </c>
      <c r="C3805">
        <v>479.95</v>
      </c>
      <c r="D3805" t="s">
        <v>9877</v>
      </c>
      <c r="E3805" t="s">
        <v>9872</v>
      </c>
      <c r="F3805">
        <v>5559370</v>
      </c>
    </row>
    <row r="3806" spans="1:6" x14ac:dyDescent="0.35">
      <c r="A3806">
        <v>42530971</v>
      </c>
      <c r="B3806" s="1">
        <v>44671</v>
      </c>
      <c r="C3806">
        <v>954.31</v>
      </c>
      <c r="D3806" t="s">
        <v>9867</v>
      </c>
      <c r="E3806" t="s">
        <v>9868</v>
      </c>
      <c r="F3806">
        <v>25240752</v>
      </c>
    </row>
    <row r="3807" spans="1:6" x14ac:dyDescent="0.35">
      <c r="A3807">
        <v>70492018</v>
      </c>
      <c r="B3807" s="1">
        <v>45622</v>
      </c>
      <c r="C3807">
        <v>1378.45</v>
      </c>
      <c r="D3807" t="s">
        <v>9881</v>
      </c>
      <c r="E3807" t="s">
        <v>9868</v>
      </c>
      <c r="F3807">
        <v>85503272</v>
      </c>
    </row>
    <row r="3808" spans="1:6" x14ac:dyDescent="0.35">
      <c r="A3808">
        <v>31207796</v>
      </c>
      <c r="B3808" s="1">
        <v>45003</v>
      </c>
      <c r="C3808">
        <v>236.19</v>
      </c>
      <c r="D3808" t="s">
        <v>9867</v>
      </c>
      <c r="E3808" t="s">
        <v>9868</v>
      </c>
      <c r="F3808">
        <v>84399262</v>
      </c>
    </row>
    <row r="3809" spans="1:6" x14ac:dyDescent="0.35">
      <c r="A3809">
        <v>65796183</v>
      </c>
      <c r="B3809" s="1">
        <v>44847</v>
      </c>
      <c r="C3809">
        <v>1121.9000000000001</v>
      </c>
      <c r="D3809" t="s">
        <v>9867</v>
      </c>
      <c r="E3809" t="s">
        <v>9872</v>
      </c>
      <c r="F3809">
        <v>97163250</v>
      </c>
    </row>
    <row r="3810" spans="1:6" x14ac:dyDescent="0.35">
      <c r="A3810">
        <v>48426896</v>
      </c>
      <c r="B3810" s="1">
        <v>45591</v>
      </c>
      <c r="C3810">
        <v>790.44</v>
      </c>
      <c r="D3810" t="s">
        <v>9881</v>
      </c>
      <c r="E3810" t="s">
        <v>9872</v>
      </c>
      <c r="F3810">
        <v>63810929</v>
      </c>
    </row>
    <row r="3811" spans="1:6" x14ac:dyDescent="0.35">
      <c r="A3811">
        <v>96071238</v>
      </c>
      <c r="B3811" s="1">
        <v>45468</v>
      </c>
      <c r="C3811">
        <v>620.88</v>
      </c>
      <c r="D3811" t="s">
        <v>9867</v>
      </c>
      <c r="E3811" t="s">
        <v>9868</v>
      </c>
      <c r="F3811">
        <v>65495317</v>
      </c>
    </row>
    <row r="3812" spans="1:6" x14ac:dyDescent="0.35">
      <c r="A3812">
        <v>2272304</v>
      </c>
      <c r="B3812" s="1">
        <v>44641</v>
      </c>
      <c r="C3812">
        <v>1329.31</v>
      </c>
      <c r="D3812" t="s">
        <v>9877</v>
      </c>
      <c r="E3812" t="s">
        <v>9872</v>
      </c>
      <c r="F3812">
        <v>17250525</v>
      </c>
    </row>
    <row r="3813" spans="1:6" x14ac:dyDescent="0.35">
      <c r="A3813">
        <v>26156262</v>
      </c>
      <c r="B3813" s="1">
        <v>45172</v>
      </c>
      <c r="C3813">
        <v>394.52</v>
      </c>
      <c r="D3813" t="s">
        <v>9881</v>
      </c>
      <c r="E3813" t="s">
        <v>9872</v>
      </c>
      <c r="F3813">
        <v>76387090</v>
      </c>
    </row>
    <row r="3814" spans="1:6" x14ac:dyDescent="0.35">
      <c r="A3814">
        <v>5601055</v>
      </c>
      <c r="B3814" s="1">
        <v>45355</v>
      </c>
      <c r="C3814">
        <v>475.35</v>
      </c>
      <c r="D3814" t="s">
        <v>9881</v>
      </c>
      <c r="E3814" t="s">
        <v>9868</v>
      </c>
      <c r="F3814">
        <v>11657273</v>
      </c>
    </row>
    <row r="3815" spans="1:6" x14ac:dyDescent="0.35">
      <c r="A3815">
        <v>19119608</v>
      </c>
      <c r="B3815" s="1">
        <v>45511</v>
      </c>
      <c r="C3815">
        <v>1343.76</v>
      </c>
      <c r="D3815" t="s">
        <v>9881</v>
      </c>
      <c r="E3815" t="s">
        <v>9872</v>
      </c>
      <c r="F3815">
        <v>52663647</v>
      </c>
    </row>
    <row r="3816" spans="1:6" x14ac:dyDescent="0.35">
      <c r="A3816">
        <v>93381563</v>
      </c>
      <c r="B3816" s="1">
        <v>44885</v>
      </c>
      <c r="C3816">
        <v>649.97</v>
      </c>
      <c r="D3816" t="s">
        <v>9881</v>
      </c>
      <c r="E3816" t="s">
        <v>9868</v>
      </c>
      <c r="F3816">
        <v>70775475</v>
      </c>
    </row>
    <row r="3817" spans="1:6" x14ac:dyDescent="0.35">
      <c r="A3817">
        <v>89034354</v>
      </c>
      <c r="B3817" s="1">
        <v>45323</v>
      </c>
      <c r="C3817">
        <v>486.39</v>
      </c>
      <c r="D3817" t="s">
        <v>9877</v>
      </c>
      <c r="E3817" t="s">
        <v>9868</v>
      </c>
      <c r="F3817">
        <v>8961266</v>
      </c>
    </row>
    <row r="3818" spans="1:6" x14ac:dyDescent="0.35">
      <c r="A3818">
        <v>82551101</v>
      </c>
      <c r="B3818" s="1">
        <v>45505</v>
      </c>
      <c r="C3818">
        <v>844.84</v>
      </c>
      <c r="D3818" t="s">
        <v>9867</v>
      </c>
      <c r="E3818" t="s">
        <v>9872</v>
      </c>
      <c r="F3818">
        <v>47426160</v>
      </c>
    </row>
    <row r="3819" spans="1:6" x14ac:dyDescent="0.35">
      <c r="A3819">
        <v>69550192</v>
      </c>
      <c r="B3819" s="1">
        <v>44992</v>
      </c>
      <c r="C3819">
        <v>321.55</v>
      </c>
      <c r="D3819" t="s">
        <v>9881</v>
      </c>
      <c r="E3819" t="s">
        <v>9868</v>
      </c>
      <c r="F3819">
        <v>57302291</v>
      </c>
    </row>
    <row r="3820" spans="1:6" x14ac:dyDescent="0.35">
      <c r="A3820">
        <v>55483969</v>
      </c>
      <c r="B3820" s="1">
        <v>45594</v>
      </c>
      <c r="C3820">
        <v>1055.69</v>
      </c>
      <c r="D3820" t="s">
        <v>9881</v>
      </c>
      <c r="E3820" t="s">
        <v>9868</v>
      </c>
      <c r="F3820">
        <v>31916884</v>
      </c>
    </row>
    <row r="3821" spans="1:6" x14ac:dyDescent="0.35">
      <c r="A3821">
        <v>34354884</v>
      </c>
      <c r="B3821" s="1">
        <v>44960</v>
      </c>
      <c r="C3821">
        <v>242.98</v>
      </c>
      <c r="D3821" t="s">
        <v>9881</v>
      </c>
      <c r="E3821" t="s">
        <v>9872</v>
      </c>
      <c r="F3821">
        <v>19188778</v>
      </c>
    </row>
    <row r="3822" spans="1:6" x14ac:dyDescent="0.35">
      <c r="A3822">
        <v>766210</v>
      </c>
      <c r="B3822" s="1">
        <v>44688</v>
      </c>
      <c r="C3822">
        <v>386.32</v>
      </c>
      <c r="D3822" t="s">
        <v>9877</v>
      </c>
      <c r="E3822" t="s">
        <v>9872</v>
      </c>
      <c r="F3822">
        <v>87711451</v>
      </c>
    </row>
    <row r="3823" spans="1:6" x14ac:dyDescent="0.35">
      <c r="A3823">
        <v>58524317</v>
      </c>
      <c r="B3823" s="1">
        <v>44882</v>
      </c>
      <c r="C3823">
        <v>1197.27</v>
      </c>
      <c r="D3823" t="s">
        <v>9877</v>
      </c>
      <c r="E3823" t="s">
        <v>9868</v>
      </c>
      <c r="F3823">
        <v>87116208</v>
      </c>
    </row>
    <row r="3824" spans="1:6" x14ac:dyDescent="0.35">
      <c r="A3824">
        <v>43644697</v>
      </c>
      <c r="B3824" s="1">
        <v>44607</v>
      </c>
      <c r="C3824">
        <v>1148.74</v>
      </c>
      <c r="D3824" t="s">
        <v>9877</v>
      </c>
      <c r="E3824" t="s">
        <v>9868</v>
      </c>
      <c r="F3824">
        <v>31489077</v>
      </c>
    </row>
    <row r="3825" spans="1:6" x14ac:dyDescent="0.35">
      <c r="A3825">
        <v>92593005</v>
      </c>
      <c r="B3825" s="1">
        <v>44636</v>
      </c>
      <c r="C3825">
        <v>188.15</v>
      </c>
      <c r="D3825" t="s">
        <v>9877</v>
      </c>
      <c r="E3825" t="s">
        <v>9872</v>
      </c>
      <c r="F3825">
        <v>70067654</v>
      </c>
    </row>
    <row r="3826" spans="1:6" x14ac:dyDescent="0.35">
      <c r="A3826">
        <v>72749088</v>
      </c>
      <c r="B3826" s="1">
        <v>44975</v>
      </c>
      <c r="C3826">
        <v>173.72</v>
      </c>
      <c r="D3826" t="s">
        <v>9877</v>
      </c>
      <c r="E3826" t="s">
        <v>9872</v>
      </c>
      <c r="F3826">
        <v>87150455</v>
      </c>
    </row>
    <row r="3827" spans="1:6" x14ac:dyDescent="0.35">
      <c r="A3827">
        <v>64573473</v>
      </c>
      <c r="B3827" s="1">
        <v>45530</v>
      </c>
      <c r="C3827">
        <v>632.70000000000005</v>
      </c>
      <c r="D3827" t="s">
        <v>9881</v>
      </c>
      <c r="E3827" t="s">
        <v>9872</v>
      </c>
      <c r="F3827">
        <v>64728367</v>
      </c>
    </row>
    <row r="3828" spans="1:6" x14ac:dyDescent="0.35">
      <c r="A3828">
        <v>63055040</v>
      </c>
      <c r="B3828" s="1">
        <v>45050</v>
      </c>
      <c r="C3828">
        <v>114.64</v>
      </c>
      <c r="D3828" t="s">
        <v>9877</v>
      </c>
      <c r="E3828" t="s">
        <v>9872</v>
      </c>
      <c r="F3828">
        <v>72761852</v>
      </c>
    </row>
    <row r="3829" spans="1:6" x14ac:dyDescent="0.35">
      <c r="A3829">
        <v>3709106</v>
      </c>
      <c r="B3829" s="1">
        <v>45646</v>
      </c>
      <c r="C3829">
        <v>947.87</v>
      </c>
      <c r="D3829" t="s">
        <v>9867</v>
      </c>
      <c r="E3829" t="s">
        <v>9868</v>
      </c>
      <c r="F3829">
        <v>9137788</v>
      </c>
    </row>
    <row r="3830" spans="1:6" x14ac:dyDescent="0.35">
      <c r="A3830">
        <v>37786496</v>
      </c>
      <c r="B3830" s="1">
        <v>44910</v>
      </c>
      <c r="C3830">
        <v>308.77999999999997</v>
      </c>
      <c r="D3830" t="s">
        <v>9881</v>
      </c>
      <c r="E3830" t="s">
        <v>9872</v>
      </c>
      <c r="F3830">
        <v>21505451</v>
      </c>
    </row>
    <row r="3831" spans="1:6" x14ac:dyDescent="0.35">
      <c r="A3831">
        <v>73050974</v>
      </c>
      <c r="B3831" s="1">
        <v>44831</v>
      </c>
      <c r="C3831">
        <v>164.65</v>
      </c>
      <c r="D3831" t="s">
        <v>9877</v>
      </c>
      <c r="E3831" t="s">
        <v>9868</v>
      </c>
      <c r="F3831">
        <v>43491977</v>
      </c>
    </row>
    <row r="3832" spans="1:6" x14ac:dyDescent="0.35">
      <c r="A3832">
        <v>48028836</v>
      </c>
      <c r="B3832" s="1">
        <v>45609</v>
      </c>
      <c r="C3832">
        <v>114.98</v>
      </c>
      <c r="D3832" t="s">
        <v>9877</v>
      </c>
      <c r="E3832" t="s">
        <v>9868</v>
      </c>
      <c r="F3832">
        <v>9606287</v>
      </c>
    </row>
    <row r="3833" spans="1:6" x14ac:dyDescent="0.35">
      <c r="A3833">
        <v>984955</v>
      </c>
      <c r="B3833" s="1">
        <v>44889</v>
      </c>
      <c r="C3833">
        <v>747.62</v>
      </c>
      <c r="D3833" t="s">
        <v>9877</v>
      </c>
      <c r="E3833" t="s">
        <v>9868</v>
      </c>
      <c r="F3833">
        <v>81138188</v>
      </c>
    </row>
    <row r="3834" spans="1:6" x14ac:dyDescent="0.35">
      <c r="A3834">
        <v>94985234</v>
      </c>
      <c r="B3834" s="1">
        <v>44553</v>
      </c>
      <c r="C3834">
        <v>1393.49</v>
      </c>
      <c r="D3834" t="s">
        <v>9877</v>
      </c>
      <c r="E3834" t="s">
        <v>9868</v>
      </c>
      <c r="F3834">
        <v>91419021</v>
      </c>
    </row>
    <row r="3835" spans="1:6" x14ac:dyDescent="0.35">
      <c r="A3835">
        <v>78117896</v>
      </c>
      <c r="B3835" s="1">
        <v>44951</v>
      </c>
      <c r="C3835">
        <v>486.48</v>
      </c>
      <c r="D3835" t="s">
        <v>9867</v>
      </c>
      <c r="E3835" t="s">
        <v>9868</v>
      </c>
      <c r="F3835">
        <v>60505158</v>
      </c>
    </row>
    <row r="3836" spans="1:6" x14ac:dyDescent="0.35">
      <c r="A3836">
        <v>80916115</v>
      </c>
      <c r="B3836" s="1">
        <v>45072</v>
      </c>
      <c r="C3836">
        <v>613.37</v>
      </c>
      <c r="D3836" t="s">
        <v>9867</v>
      </c>
      <c r="E3836" t="s">
        <v>9872</v>
      </c>
      <c r="F3836">
        <v>54520836</v>
      </c>
    </row>
    <row r="3837" spans="1:6" x14ac:dyDescent="0.35">
      <c r="A3837">
        <v>56040240</v>
      </c>
      <c r="B3837" s="1">
        <v>45015</v>
      </c>
      <c r="C3837">
        <v>696.63</v>
      </c>
      <c r="D3837" t="s">
        <v>9881</v>
      </c>
      <c r="E3837" t="s">
        <v>9872</v>
      </c>
      <c r="F3837">
        <v>11682509</v>
      </c>
    </row>
    <row r="3838" spans="1:6" x14ac:dyDescent="0.35">
      <c r="A3838">
        <v>23698133</v>
      </c>
      <c r="B3838" s="1">
        <v>44741</v>
      </c>
      <c r="C3838">
        <v>579.54</v>
      </c>
      <c r="D3838" t="s">
        <v>9877</v>
      </c>
      <c r="E3838" t="s">
        <v>9868</v>
      </c>
      <c r="F3838">
        <v>27152348</v>
      </c>
    </row>
    <row r="3839" spans="1:6" x14ac:dyDescent="0.35">
      <c r="A3839">
        <v>58759131</v>
      </c>
      <c r="B3839" s="1">
        <v>45062</v>
      </c>
      <c r="C3839">
        <v>622.09</v>
      </c>
      <c r="D3839" t="s">
        <v>9881</v>
      </c>
      <c r="E3839" t="s">
        <v>9868</v>
      </c>
      <c r="F3839">
        <v>82263236</v>
      </c>
    </row>
    <row r="3840" spans="1:6" x14ac:dyDescent="0.35">
      <c r="A3840">
        <v>25746887</v>
      </c>
      <c r="B3840" s="1">
        <v>44673</v>
      </c>
      <c r="C3840">
        <v>277.51</v>
      </c>
      <c r="D3840" t="s">
        <v>9881</v>
      </c>
      <c r="E3840" t="s">
        <v>9872</v>
      </c>
      <c r="F3840">
        <v>50064094</v>
      </c>
    </row>
    <row r="3841" spans="1:6" x14ac:dyDescent="0.35">
      <c r="A3841">
        <v>2826524</v>
      </c>
      <c r="B3841" s="1">
        <v>45230</v>
      </c>
      <c r="C3841">
        <v>1382.05</v>
      </c>
      <c r="D3841" t="s">
        <v>9881</v>
      </c>
      <c r="E3841" t="s">
        <v>9872</v>
      </c>
      <c r="F3841">
        <v>11532182</v>
      </c>
    </row>
    <row r="3842" spans="1:6" x14ac:dyDescent="0.35">
      <c r="A3842">
        <v>45989427</v>
      </c>
      <c r="B3842" s="1">
        <v>44625</v>
      </c>
      <c r="C3842">
        <v>1114.8599999999999</v>
      </c>
      <c r="D3842" t="s">
        <v>9881</v>
      </c>
      <c r="E3842" t="s">
        <v>9872</v>
      </c>
      <c r="F3842">
        <v>75577474</v>
      </c>
    </row>
    <row r="3843" spans="1:6" x14ac:dyDescent="0.35">
      <c r="A3843">
        <v>31837389</v>
      </c>
      <c r="B3843" s="1">
        <v>44906</v>
      </c>
      <c r="C3843">
        <v>839.14</v>
      </c>
      <c r="D3843" t="s">
        <v>9867</v>
      </c>
      <c r="E3843" t="s">
        <v>9868</v>
      </c>
      <c r="F3843">
        <v>81202373</v>
      </c>
    </row>
    <row r="3844" spans="1:6" x14ac:dyDescent="0.35">
      <c r="A3844">
        <v>49261123</v>
      </c>
      <c r="B3844" s="1">
        <v>44817</v>
      </c>
      <c r="C3844">
        <v>1446.29</v>
      </c>
      <c r="D3844" t="s">
        <v>9867</v>
      </c>
      <c r="E3844" t="s">
        <v>9868</v>
      </c>
      <c r="F3844">
        <v>16855866</v>
      </c>
    </row>
    <row r="3845" spans="1:6" x14ac:dyDescent="0.35">
      <c r="A3845">
        <v>27724050</v>
      </c>
      <c r="B3845" s="1">
        <v>45537</v>
      </c>
      <c r="C3845">
        <v>1229.42</v>
      </c>
      <c r="D3845" t="s">
        <v>9867</v>
      </c>
      <c r="E3845" t="s">
        <v>9872</v>
      </c>
      <c r="F3845">
        <v>77410789</v>
      </c>
    </row>
    <row r="3846" spans="1:6" x14ac:dyDescent="0.35">
      <c r="A3846">
        <v>73010346</v>
      </c>
      <c r="B3846" s="1">
        <v>44563</v>
      </c>
      <c r="C3846">
        <v>1261.8699999999999</v>
      </c>
      <c r="D3846" t="s">
        <v>9877</v>
      </c>
      <c r="E3846" t="s">
        <v>9872</v>
      </c>
      <c r="F3846">
        <v>25403992</v>
      </c>
    </row>
    <row r="3847" spans="1:6" x14ac:dyDescent="0.35">
      <c r="A3847">
        <v>97995428</v>
      </c>
      <c r="B3847" s="1">
        <v>45537</v>
      </c>
      <c r="C3847">
        <v>442.36</v>
      </c>
      <c r="D3847" t="s">
        <v>9881</v>
      </c>
      <c r="E3847" t="s">
        <v>9872</v>
      </c>
      <c r="F3847">
        <v>36885821</v>
      </c>
    </row>
    <row r="3848" spans="1:6" x14ac:dyDescent="0.35">
      <c r="A3848">
        <v>83467485</v>
      </c>
      <c r="B3848" s="1">
        <v>45541</v>
      </c>
      <c r="C3848">
        <v>632.20000000000005</v>
      </c>
      <c r="D3848" t="s">
        <v>9881</v>
      </c>
      <c r="E3848" t="s">
        <v>9872</v>
      </c>
      <c r="F3848">
        <v>54131362</v>
      </c>
    </row>
    <row r="3849" spans="1:6" x14ac:dyDescent="0.35">
      <c r="A3849">
        <v>71388200</v>
      </c>
      <c r="B3849" s="1">
        <v>44739</v>
      </c>
      <c r="C3849">
        <v>440.78</v>
      </c>
      <c r="D3849" t="s">
        <v>9877</v>
      </c>
      <c r="E3849" t="s">
        <v>9872</v>
      </c>
      <c r="F3849">
        <v>12937892</v>
      </c>
    </row>
    <row r="3850" spans="1:6" x14ac:dyDescent="0.35">
      <c r="A3850">
        <v>92368608</v>
      </c>
      <c r="B3850" s="1">
        <v>45541</v>
      </c>
      <c r="C3850">
        <v>413.36</v>
      </c>
      <c r="D3850" t="s">
        <v>9867</v>
      </c>
      <c r="E3850" t="s">
        <v>9868</v>
      </c>
      <c r="F3850">
        <v>32459505</v>
      </c>
    </row>
    <row r="3851" spans="1:6" x14ac:dyDescent="0.35">
      <c r="A3851">
        <v>76381688</v>
      </c>
      <c r="B3851" s="1">
        <v>45297</v>
      </c>
      <c r="C3851">
        <v>954.2</v>
      </c>
      <c r="D3851" t="s">
        <v>9867</v>
      </c>
      <c r="E3851" t="s">
        <v>9872</v>
      </c>
      <c r="F3851">
        <v>37305327</v>
      </c>
    </row>
    <row r="3852" spans="1:6" x14ac:dyDescent="0.35">
      <c r="A3852">
        <v>47126737</v>
      </c>
      <c r="B3852" s="1">
        <v>45388</v>
      </c>
      <c r="C3852">
        <v>1013.71</v>
      </c>
      <c r="D3852" t="s">
        <v>9881</v>
      </c>
      <c r="E3852" t="s">
        <v>9868</v>
      </c>
      <c r="F3852">
        <v>7698492</v>
      </c>
    </row>
    <row r="3853" spans="1:6" x14ac:dyDescent="0.35">
      <c r="A3853">
        <v>97358610</v>
      </c>
      <c r="B3853" s="1">
        <v>44685</v>
      </c>
      <c r="C3853">
        <v>1057.42</v>
      </c>
      <c r="D3853" t="s">
        <v>9877</v>
      </c>
      <c r="E3853" t="s">
        <v>9872</v>
      </c>
      <c r="F3853">
        <v>65495317</v>
      </c>
    </row>
    <row r="3854" spans="1:6" x14ac:dyDescent="0.35">
      <c r="A3854">
        <v>40494155</v>
      </c>
      <c r="B3854" s="1">
        <v>44627</v>
      </c>
      <c r="C3854">
        <v>348.48</v>
      </c>
      <c r="D3854" t="s">
        <v>9877</v>
      </c>
      <c r="E3854" t="s">
        <v>9868</v>
      </c>
      <c r="F3854">
        <v>91686015</v>
      </c>
    </row>
    <row r="3855" spans="1:6" x14ac:dyDescent="0.35">
      <c r="A3855">
        <v>95513746</v>
      </c>
      <c r="B3855" s="1">
        <v>44616</v>
      </c>
      <c r="C3855">
        <v>529.12</v>
      </c>
      <c r="D3855" t="s">
        <v>9881</v>
      </c>
      <c r="E3855" t="s">
        <v>9868</v>
      </c>
      <c r="F3855">
        <v>32166365</v>
      </c>
    </row>
    <row r="3856" spans="1:6" x14ac:dyDescent="0.35">
      <c r="A3856">
        <v>6916456</v>
      </c>
      <c r="B3856" s="1">
        <v>45340</v>
      </c>
      <c r="C3856">
        <v>893.18</v>
      </c>
      <c r="D3856" t="s">
        <v>9881</v>
      </c>
      <c r="E3856" t="s">
        <v>9868</v>
      </c>
      <c r="F3856">
        <v>59507009</v>
      </c>
    </row>
    <row r="3857" spans="1:6" x14ac:dyDescent="0.35">
      <c r="A3857">
        <v>98443192</v>
      </c>
      <c r="B3857" s="1">
        <v>44698</v>
      </c>
      <c r="C3857">
        <v>430.69</v>
      </c>
      <c r="D3857" t="s">
        <v>9881</v>
      </c>
      <c r="E3857" t="s">
        <v>9872</v>
      </c>
      <c r="F3857">
        <v>20036492</v>
      </c>
    </row>
    <row r="3858" spans="1:6" x14ac:dyDescent="0.35">
      <c r="A3858">
        <v>1982593</v>
      </c>
      <c r="B3858" s="1">
        <v>45158</v>
      </c>
      <c r="C3858">
        <v>770.83</v>
      </c>
      <c r="D3858" t="s">
        <v>9877</v>
      </c>
      <c r="E3858" t="s">
        <v>9868</v>
      </c>
      <c r="F3858">
        <v>79861668</v>
      </c>
    </row>
    <row r="3859" spans="1:6" x14ac:dyDescent="0.35">
      <c r="A3859">
        <v>74038358</v>
      </c>
      <c r="B3859" s="1">
        <v>44881</v>
      </c>
      <c r="C3859">
        <v>1306.95</v>
      </c>
      <c r="D3859" t="s">
        <v>9881</v>
      </c>
      <c r="E3859" t="s">
        <v>9872</v>
      </c>
      <c r="F3859">
        <v>60496337</v>
      </c>
    </row>
    <row r="3860" spans="1:6" x14ac:dyDescent="0.35">
      <c r="A3860">
        <v>51436893</v>
      </c>
      <c r="B3860" s="1">
        <v>44558</v>
      </c>
      <c r="C3860">
        <v>558.11</v>
      </c>
      <c r="D3860" t="s">
        <v>9881</v>
      </c>
      <c r="E3860" t="s">
        <v>9872</v>
      </c>
      <c r="F3860">
        <v>98344452</v>
      </c>
    </row>
    <row r="3861" spans="1:6" x14ac:dyDescent="0.35">
      <c r="A3861">
        <v>83472805</v>
      </c>
      <c r="B3861" s="1">
        <v>45158</v>
      </c>
      <c r="C3861">
        <v>1024.29</v>
      </c>
      <c r="D3861" t="s">
        <v>9867</v>
      </c>
      <c r="E3861" t="s">
        <v>9872</v>
      </c>
      <c r="F3861">
        <v>57116310</v>
      </c>
    </row>
    <row r="3862" spans="1:6" x14ac:dyDescent="0.35">
      <c r="A3862">
        <v>93118450</v>
      </c>
      <c r="B3862" s="1">
        <v>45194</v>
      </c>
      <c r="C3862">
        <v>315.3</v>
      </c>
      <c r="D3862" t="s">
        <v>9867</v>
      </c>
      <c r="E3862" t="s">
        <v>9872</v>
      </c>
      <c r="F3862">
        <v>41321341</v>
      </c>
    </row>
    <row r="3863" spans="1:6" x14ac:dyDescent="0.35">
      <c r="A3863">
        <v>30165636</v>
      </c>
      <c r="B3863" s="1">
        <v>44819</v>
      </c>
      <c r="C3863">
        <v>539.11</v>
      </c>
      <c r="D3863" t="s">
        <v>9881</v>
      </c>
      <c r="E3863" t="s">
        <v>9868</v>
      </c>
      <c r="F3863">
        <v>76326</v>
      </c>
    </row>
    <row r="3864" spans="1:6" x14ac:dyDescent="0.35">
      <c r="A3864">
        <v>28800158</v>
      </c>
      <c r="B3864" s="1">
        <v>45203</v>
      </c>
      <c r="C3864">
        <v>562.46</v>
      </c>
      <c r="D3864" t="s">
        <v>9877</v>
      </c>
      <c r="E3864" t="s">
        <v>9872</v>
      </c>
      <c r="F3864">
        <v>99316807</v>
      </c>
    </row>
    <row r="3865" spans="1:6" x14ac:dyDescent="0.35">
      <c r="A3865">
        <v>99530161</v>
      </c>
      <c r="B3865" s="1">
        <v>45503</v>
      </c>
      <c r="C3865">
        <v>65.38</v>
      </c>
      <c r="D3865" t="s">
        <v>9867</v>
      </c>
      <c r="E3865" t="s">
        <v>9872</v>
      </c>
      <c r="F3865">
        <v>83688461</v>
      </c>
    </row>
    <row r="3866" spans="1:6" x14ac:dyDescent="0.35">
      <c r="A3866">
        <v>93877699</v>
      </c>
      <c r="B3866" s="1">
        <v>44921</v>
      </c>
      <c r="C3866">
        <v>1156.7</v>
      </c>
      <c r="D3866" t="s">
        <v>9881</v>
      </c>
      <c r="E3866" t="s">
        <v>9872</v>
      </c>
      <c r="F3866">
        <v>89983994</v>
      </c>
    </row>
    <row r="3867" spans="1:6" x14ac:dyDescent="0.35">
      <c r="A3867">
        <v>28873722</v>
      </c>
      <c r="B3867" s="1">
        <v>45386</v>
      </c>
      <c r="C3867">
        <v>373.9</v>
      </c>
      <c r="D3867" t="s">
        <v>9881</v>
      </c>
      <c r="E3867" t="s">
        <v>9868</v>
      </c>
      <c r="F3867">
        <v>46263397</v>
      </c>
    </row>
    <row r="3868" spans="1:6" x14ac:dyDescent="0.35">
      <c r="A3868">
        <v>61080683</v>
      </c>
      <c r="B3868" s="1">
        <v>45438</v>
      </c>
      <c r="C3868">
        <v>801.46</v>
      </c>
      <c r="D3868" t="s">
        <v>9877</v>
      </c>
      <c r="E3868" t="s">
        <v>9872</v>
      </c>
      <c r="F3868">
        <v>21300763</v>
      </c>
    </row>
    <row r="3869" spans="1:6" x14ac:dyDescent="0.35">
      <c r="A3869">
        <v>74604582</v>
      </c>
      <c r="B3869" s="1">
        <v>45621</v>
      </c>
      <c r="C3869">
        <v>1278.56</v>
      </c>
      <c r="D3869" t="s">
        <v>9867</v>
      </c>
      <c r="E3869" t="s">
        <v>9872</v>
      </c>
      <c r="F3869">
        <v>20036492</v>
      </c>
    </row>
    <row r="3870" spans="1:6" x14ac:dyDescent="0.35">
      <c r="A3870">
        <v>76069459</v>
      </c>
      <c r="B3870" s="1">
        <v>45632</v>
      </c>
      <c r="C3870">
        <v>248.13</v>
      </c>
      <c r="D3870" t="s">
        <v>9867</v>
      </c>
      <c r="E3870" t="s">
        <v>9868</v>
      </c>
      <c r="F3870">
        <v>3389075</v>
      </c>
    </row>
    <row r="3871" spans="1:6" x14ac:dyDescent="0.35">
      <c r="A3871">
        <v>43721255</v>
      </c>
      <c r="B3871" s="1">
        <v>44632</v>
      </c>
      <c r="C3871">
        <v>766.04</v>
      </c>
      <c r="D3871" t="s">
        <v>9881</v>
      </c>
      <c r="E3871" t="s">
        <v>9868</v>
      </c>
      <c r="F3871">
        <v>64386769</v>
      </c>
    </row>
    <row r="3872" spans="1:6" x14ac:dyDescent="0.35">
      <c r="A3872">
        <v>20136413</v>
      </c>
      <c r="B3872" s="1">
        <v>44725</v>
      </c>
      <c r="C3872">
        <v>1495.8</v>
      </c>
      <c r="D3872" t="s">
        <v>9881</v>
      </c>
      <c r="E3872" t="s">
        <v>9868</v>
      </c>
      <c r="F3872">
        <v>62266023</v>
      </c>
    </row>
    <row r="3873" spans="1:6" x14ac:dyDescent="0.35">
      <c r="A3873">
        <v>86091175</v>
      </c>
      <c r="B3873" s="1">
        <v>45081</v>
      </c>
      <c r="C3873">
        <v>906.63</v>
      </c>
      <c r="D3873" t="s">
        <v>9881</v>
      </c>
      <c r="E3873" t="s">
        <v>9868</v>
      </c>
      <c r="F3873">
        <v>47001205</v>
      </c>
    </row>
    <row r="3874" spans="1:6" x14ac:dyDescent="0.35">
      <c r="A3874">
        <v>92088498</v>
      </c>
      <c r="B3874" s="1">
        <v>45500</v>
      </c>
      <c r="C3874">
        <v>450.66</v>
      </c>
      <c r="D3874" t="s">
        <v>9867</v>
      </c>
      <c r="E3874" t="s">
        <v>9868</v>
      </c>
      <c r="F3874">
        <v>39439149</v>
      </c>
    </row>
    <row r="3875" spans="1:6" x14ac:dyDescent="0.35">
      <c r="A3875">
        <v>53583010</v>
      </c>
      <c r="B3875" s="1">
        <v>44665</v>
      </c>
      <c r="C3875">
        <v>1433.72</v>
      </c>
      <c r="D3875" t="s">
        <v>9867</v>
      </c>
      <c r="E3875" t="s">
        <v>9872</v>
      </c>
      <c r="F3875">
        <v>64188394</v>
      </c>
    </row>
    <row r="3876" spans="1:6" x14ac:dyDescent="0.35">
      <c r="A3876">
        <v>6509351</v>
      </c>
      <c r="B3876" s="1">
        <v>45569</v>
      </c>
      <c r="C3876">
        <v>944.99</v>
      </c>
      <c r="D3876" t="s">
        <v>9877</v>
      </c>
      <c r="E3876" t="s">
        <v>9868</v>
      </c>
      <c r="F3876">
        <v>55243233</v>
      </c>
    </row>
    <row r="3877" spans="1:6" x14ac:dyDescent="0.35">
      <c r="A3877">
        <v>82494861</v>
      </c>
      <c r="B3877" s="1">
        <v>44743</v>
      </c>
      <c r="C3877">
        <v>83.64</v>
      </c>
      <c r="D3877" t="s">
        <v>9877</v>
      </c>
      <c r="E3877" t="s">
        <v>9868</v>
      </c>
      <c r="F3877">
        <v>94687907</v>
      </c>
    </row>
    <row r="3878" spans="1:6" x14ac:dyDescent="0.35">
      <c r="A3878">
        <v>73847623</v>
      </c>
      <c r="B3878" s="1">
        <v>44889</v>
      </c>
      <c r="C3878">
        <v>1189.71</v>
      </c>
      <c r="D3878" t="s">
        <v>9877</v>
      </c>
      <c r="E3878" t="s">
        <v>9868</v>
      </c>
      <c r="F3878">
        <v>63414573</v>
      </c>
    </row>
    <row r="3879" spans="1:6" x14ac:dyDescent="0.35">
      <c r="A3879">
        <v>88259134</v>
      </c>
      <c r="B3879" s="1">
        <v>44722</v>
      </c>
      <c r="C3879">
        <v>495.64</v>
      </c>
      <c r="D3879" t="s">
        <v>9867</v>
      </c>
      <c r="E3879" t="s">
        <v>9872</v>
      </c>
      <c r="F3879">
        <v>48255103</v>
      </c>
    </row>
    <row r="3880" spans="1:6" x14ac:dyDescent="0.35">
      <c r="A3880">
        <v>63921103</v>
      </c>
      <c r="B3880" s="1">
        <v>45479</v>
      </c>
      <c r="C3880">
        <v>598.86</v>
      </c>
      <c r="D3880" t="s">
        <v>9867</v>
      </c>
      <c r="E3880" t="s">
        <v>9868</v>
      </c>
      <c r="F3880">
        <v>7540260</v>
      </c>
    </row>
    <row r="3881" spans="1:6" x14ac:dyDescent="0.35">
      <c r="A3881">
        <v>18157443</v>
      </c>
      <c r="B3881" s="1">
        <v>44692</v>
      </c>
      <c r="C3881">
        <v>452.82</v>
      </c>
      <c r="D3881" t="s">
        <v>9867</v>
      </c>
      <c r="E3881" t="s">
        <v>9868</v>
      </c>
      <c r="F3881">
        <v>80263334</v>
      </c>
    </row>
    <row r="3882" spans="1:6" x14ac:dyDescent="0.35">
      <c r="A3882">
        <v>71969049</v>
      </c>
      <c r="B3882" s="1">
        <v>44877</v>
      </c>
      <c r="C3882">
        <v>131.6</v>
      </c>
      <c r="D3882" t="s">
        <v>9867</v>
      </c>
      <c r="E3882" t="s">
        <v>9868</v>
      </c>
      <c r="F3882">
        <v>90177568</v>
      </c>
    </row>
    <row r="3883" spans="1:6" x14ac:dyDescent="0.35">
      <c r="A3883">
        <v>31685702</v>
      </c>
      <c r="B3883" s="1">
        <v>44869</v>
      </c>
      <c r="C3883">
        <v>657.24</v>
      </c>
      <c r="D3883" t="s">
        <v>9867</v>
      </c>
      <c r="E3883" t="s">
        <v>9868</v>
      </c>
      <c r="F3883">
        <v>50249567</v>
      </c>
    </row>
    <row r="3884" spans="1:6" x14ac:dyDescent="0.35">
      <c r="A3884">
        <v>11061046</v>
      </c>
      <c r="B3884" s="1">
        <v>44859</v>
      </c>
      <c r="C3884">
        <v>328.53</v>
      </c>
      <c r="D3884" t="s">
        <v>9881</v>
      </c>
      <c r="E3884" t="s">
        <v>9872</v>
      </c>
      <c r="F3884">
        <v>19062916</v>
      </c>
    </row>
    <row r="3885" spans="1:6" x14ac:dyDescent="0.35">
      <c r="A3885">
        <v>65858030</v>
      </c>
      <c r="B3885" s="1">
        <v>44727</v>
      </c>
      <c r="C3885">
        <v>724.58</v>
      </c>
      <c r="D3885" t="s">
        <v>9877</v>
      </c>
      <c r="E3885" t="s">
        <v>9872</v>
      </c>
      <c r="F3885">
        <v>93327871</v>
      </c>
    </row>
    <row r="3886" spans="1:6" x14ac:dyDescent="0.35">
      <c r="A3886">
        <v>57149973</v>
      </c>
      <c r="B3886" s="1">
        <v>45375</v>
      </c>
      <c r="C3886">
        <v>140.59</v>
      </c>
      <c r="D3886" t="s">
        <v>9881</v>
      </c>
      <c r="E3886" t="s">
        <v>9872</v>
      </c>
      <c r="F3886">
        <v>75133618</v>
      </c>
    </row>
    <row r="3887" spans="1:6" x14ac:dyDescent="0.35">
      <c r="A3887">
        <v>87525341</v>
      </c>
      <c r="B3887" s="1">
        <v>44846</v>
      </c>
      <c r="C3887">
        <v>1487.5</v>
      </c>
      <c r="D3887" t="s">
        <v>9867</v>
      </c>
      <c r="E3887" t="s">
        <v>9872</v>
      </c>
      <c r="F3887">
        <v>60705643</v>
      </c>
    </row>
    <row r="3888" spans="1:6" x14ac:dyDescent="0.35">
      <c r="A3888">
        <v>9575596</v>
      </c>
      <c r="B3888" s="1">
        <v>45190</v>
      </c>
      <c r="C3888">
        <v>439.63</v>
      </c>
      <c r="D3888" t="s">
        <v>9877</v>
      </c>
      <c r="E3888" t="s">
        <v>9868</v>
      </c>
      <c r="F3888">
        <v>3500501</v>
      </c>
    </row>
    <row r="3889" spans="1:6" x14ac:dyDescent="0.35">
      <c r="A3889">
        <v>23815397</v>
      </c>
      <c r="B3889" s="1">
        <v>45300</v>
      </c>
      <c r="C3889">
        <v>533.6</v>
      </c>
      <c r="D3889" t="s">
        <v>9877</v>
      </c>
      <c r="E3889" t="s">
        <v>9868</v>
      </c>
      <c r="F3889">
        <v>69754204</v>
      </c>
    </row>
    <row r="3890" spans="1:6" x14ac:dyDescent="0.35">
      <c r="A3890">
        <v>62525905</v>
      </c>
      <c r="B3890" s="1">
        <v>45110</v>
      </c>
      <c r="C3890">
        <v>1305.53</v>
      </c>
      <c r="D3890" t="s">
        <v>9867</v>
      </c>
      <c r="E3890" t="s">
        <v>9868</v>
      </c>
      <c r="F3890">
        <v>22162508</v>
      </c>
    </row>
    <row r="3891" spans="1:6" x14ac:dyDescent="0.35">
      <c r="A3891">
        <v>63326503</v>
      </c>
      <c r="B3891" s="1">
        <v>44606</v>
      </c>
      <c r="C3891">
        <v>471.54</v>
      </c>
      <c r="D3891" t="s">
        <v>9867</v>
      </c>
      <c r="E3891" t="s">
        <v>9868</v>
      </c>
      <c r="F3891">
        <v>12291756</v>
      </c>
    </row>
    <row r="3892" spans="1:6" x14ac:dyDescent="0.35">
      <c r="A3892">
        <v>55775890</v>
      </c>
      <c r="B3892" s="1">
        <v>44626</v>
      </c>
      <c r="C3892">
        <v>1212.6400000000001</v>
      </c>
      <c r="D3892" t="s">
        <v>9877</v>
      </c>
      <c r="E3892" t="s">
        <v>9872</v>
      </c>
      <c r="F3892">
        <v>4830457</v>
      </c>
    </row>
    <row r="3893" spans="1:6" x14ac:dyDescent="0.35">
      <c r="A3893">
        <v>6170914</v>
      </c>
      <c r="B3893" s="1">
        <v>44580</v>
      </c>
      <c r="C3893">
        <v>634.82000000000005</v>
      </c>
      <c r="D3893" t="s">
        <v>9877</v>
      </c>
      <c r="E3893" t="s">
        <v>9868</v>
      </c>
      <c r="F3893">
        <v>13070623</v>
      </c>
    </row>
    <row r="3894" spans="1:6" x14ac:dyDescent="0.35">
      <c r="A3894">
        <v>57725299</v>
      </c>
      <c r="B3894" s="1">
        <v>44899</v>
      </c>
      <c r="C3894">
        <v>1146.49</v>
      </c>
      <c r="D3894" t="s">
        <v>9881</v>
      </c>
      <c r="E3894" t="s">
        <v>9868</v>
      </c>
      <c r="F3894">
        <v>77977275</v>
      </c>
    </row>
    <row r="3895" spans="1:6" x14ac:dyDescent="0.35">
      <c r="A3895">
        <v>33959298</v>
      </c>
      <c r="B3895" s="1">
        <v>45107</v>
      </c>
      <c r="C3895">
        <v>1080.4100000000001</v>
      </c>
      <c r="D3895" t="s">
        <v>9867</v>
      </c>
      <c r="E3895" t="s">
        <v>9872</v>
      </c>
      <c r="F3895">
        <v>7408282</v>
      </c>
    </row>
    <row r="3896" spans="1:6" x14ac:dyDescent="0.35">
      <c r="A3896">
        <v>39858192</v>
      </c>
      <c r="B3896" s="1">
        <v>45584</v>
      </c>
      <c r="C3896">
        <v>723.34</v>
      </c>
      <c r="D3896" t="s">
        <v>9867</v>
      </c>
      <c r="E3896" t="s">
        <v>9872</v>
      </c>
      <c r="F3896">
        <v>29465290</v>
      </c>
    </row>
    <row r="3897" spans="1:6" x14ac:dyDescent="0.35">
      <c r="A3897">
        <v>60696549</v>
      </c>
      <c r="B3897" s="1">
        <v>44648</v>
      </c>
      <c r="C3897">
        <v>1179</v>
      </c>
      <c r="D3897" t="s">
        <v>9867</v>
      </c>
      <c r="E3897" t="s">
        <v>9868</v>
      </c>
      <c r="F3897">
        <v>80450492</v>
      </c>
    </row>
    <row r="3898" spans="1:6" x14ac:dyDescent="0.35">
      <c r="A3898">
        <v>73443508</v>
      </c>
      <c r="B3898" s="1">
        <v>44969</v>
      </c>
      <c r="C3898">
        <v>709.02</v>
      </c>
      <c r="D3898" t="s">
        <v>9881</v>
      </c>
      <c r="E3898" t="s">
        <v>9868</v>
      </c>
      <c r="F3898">
        <v>84291987</v>
      </c>
    </row>
    <row r="3899" spans="1:6" x14ac:dyDescent="0.35">
      <c r="A3899">
        <v>28532064</v>
      </c>
      <c r="B3899" s="1">
        <v>45387</v>
      </c>
      <c r="C3899">
        <v>177.54</v>
      </c>
      <c r="D3899" t="s">
        <v>9877</v>
      </c>
      <c r="E3899" t="s">
        <v>9872</v>
      </c>
      <c r="F3899">
        <v>41653230</v>
      </c>
    </row>
    <row r="3900" spans="1:6" x14ac:dyDescent="0.35">
      <c r="A3900">
        <v>26923620</v>
      </c>
      <c r="B3900" s="1">
        <v>45235</v>
      </c>
      <c r="C3900">
        <v>892.45</v>
      </c>
      <c r="D3900" t="s">
        <v>9867</v>
      </c>
      <c r="E3900" t="s">
        <v>9868</v>
      </c>
      <c r="F3900">
        <v>78271323</v>
      </c>
    </row>
    <row r="3901" spans="1:6" x14ac:dyDescent="0.35">
      <c r="A3901">
        <v>11311193</v>
      </c>
      <c r="B3901" s="1">
        <v>45513</v>
      </c>
      <c r="C3901">
        <v>121.51</v>
      </c>
      <c r="D3901" t="s">
        <v>9881</v>
      </c>
      <c r="E3901" t="s">
        <v>9868</v>
      </c>
      <c r="F3901">
        <v>86004596</v>
      </c>
    </row>
    <row r="3902" spans="1:6" x14ac:dyDescent="0.35">
      <c r="A3902">
        <v>8946465</v>
      </c>
      <c r="B3902" s="1">
        <v>45091</v>
      </c>
      <c r="C3902">
        <v>272.04000000000002</v>
      </c>
      <c r="D3902" t="s">
        <v>9881</v>
      </c>
      <c r="E3902" t="s">
        <v>9868</v>
      </c>
      <c r="F3902">
        <v>9811937</v>
      </c>
    </row>
    <row r="3903" spans="1:6" x14ac:dyDescent="0.35">
      <c r="A3903">
        <v>67699960</v>
      </c>
      <c r="B3903" s="1">
        <v>45081</v>
      </c>
      <c r="C3903">
        <v>492.31</v>
      </c>
      <c r="D3903" t="s">
        <v>9877</v>
      </c>
      <c r="E3903" t="s">
        <v>9872</v>
      </c>
      <c r="F3903">
        <v>17282682</v>
      </c>
    </row>
    <row r="3904" spans="1:6" x14ac:dyDescent="0.35">
      <c r="A3904">
        <v>51882426</v>
      </c>
      <c r="B3904" s="1">
        <v>45337</v>
      </c>
      <c r="C3904">
        <v>410.86</v>
      </c>
      <c r="D3904" t="s">
        <v>9881</v>
      </c>
      <c r="E3904" t="s">
        <v>9872</v>
      </c>
      <c r="F3904">
        <v>28263562</v>
      </c>
    </row>
    <row r="3905" spans="1:6" x14ac:dyDescent="0.35">
      <c r="A3905">
        <v>84936486</v>
      </c>
      <c r="B3905" s="1">
        <v>45139</v>
      </c>
      <c r="C3905">
        <v>1145.51</v>
      </c>
      <c r="D3905" t="s">
        <v>9867</v>
      </c>
      <c r="E3905" t="s">
        <v>9872</v>
      </c>
      <c r="F3905">
        <v>83180478</v>
      </c>
    </row>
    <row r="3906" spans="1:6" x14ac:dyDescent="0.35">
      <c r="A3906">
        <v>76856941</v>
      </c>
      <c r="B3906" s="1">
        <v>45430</v>
      </c>
      <c r="C3906">
        <v>544.32000000000005</v>
      </c>
      <c r="D3906" t="s">
        <v>9881</v>
      </c>
      <c r="E3906" t="s">
        <v>9872</v>
      </c>
      <c r="F3906">
        <v>20281612</v>
      </c>
    </row>
    <row r="3907" spans="1:6" x14ac:dyDescent="0.35">
      <c r="A3907">
        <v>53296305</v>
      </c>
      <c r="B3907" s="1">
        <v>45596</v>
      </c>
      <c r="C3907">
        <v>98.89</v>
      </c>
      <c r="D3907" t="s">
        <v>9877</v>
      </c>
      <c r="E3907" t="s">
        <v>9868</v>
      </c>
      <c r="F3907">
        <v>13931730</v>
      </c>
    </row>
    <row r="3908" spans="1:6" x14ac:dyDescent="0.35">
      <c r="A3908">
        <v>87988</v>
      </c>
      <c r="B3908" s="1">
        <v>45143</v>
      </c>
      <c r="C3908">
        <v>1005.54</v>
      </c>
      <c r="D3908" t="s">
        <v>9867</v>
      </c>
      <c r="E3908" t="s">
        <v>9872</v>
      </c>
      <c r="F3908">
        <v>82089087</v>
      </c>
    </row>
    <row r="3909" spans="1:6" x14ac:dyDescent="0.35">
      <c r="A3909">
        <v>62887891</v>
      </c>
      <c r="B3909" s="1">
        <v>44924</v>
      </c>
      <c r="C3909">
        <v>543.76</v>
      </c>
      <c r="D3909" t="s">
        <v>9881</v>
      </c>
      <c r="E3909" t="s">
        <v>9872</v>
      </c>
      <c r="F3909">
        <v>68888844</v>
      </c>
    </row>
    <row r="3910" spans="1:6" x14ac:dyDescent="0.35">
      <c r="A3910">
        <v>72575723</v>
      </c>
      <c r="B3910" s="1">
        <v>45553</v>
      </c>
      <c r="C3910">
        <v>1109.8599999999999</v>
      </c>
      <c r="D3910" t="s">
        <v>9881</v>
      </c>
      <c r="E3910" t="s">
        <v>9872</v>
      </c>
      <c r="F3910">
        <v>84317936</v>
      </c>
    </row>
    <row r="3911" spans="1:6" x14ac:dyDescent="0.35">
      <c r="A3911">
        <v>46016642</v>
      </c>
      <c r="B3911" s="1">
        <v>44825</v>
      </c>
      <c r="C3911">
        <v>1190.3399999999999</v>
      </c>
      <c r="D3911" t="s">
        <v>9877</v>
      </c>
      <c r="E3911" t="s">
        <v>9872</v>
      </c>
      <c r="F3911">
        <v>76155355</v>
      </c>
    </row>
    <row r="3912" spans="1:6" x14ac:dyDescent="0.35">
      <c r="A3912">
        <v>29789925</v>
      </c>
      <c r="B3912" s="1">
        <v>44798</v>
      </c>
      <c r="C3912">
        <v>826</v>
      </c>
      <c r="D3912" t="s">
        <v>9877</v>
      </c>
      <c r="E3912" t="s">
        <v>9868</v>
      </c>
      <c r="F3912">
        <v>40288131</v>
      </c>
    </row>
    <row r="3913" spans="1:6" x14ac:dyDescent="0.35">
      <c r="A3913">
        <v>50304343</v>
      </c>
      <c r="B3913" s="1">
        <v>44943</v>
      </c>
      <c r="C3913">
        <v>1288.1500000000001</v>
      </c>
      <c r="D3913" t="s">
        <v>9877</v>
      </c>
      <c r="E3913" t="s">
        <v>9868</v>
      </c>
      <c r="F3913">
        <v>46263397</v>
      </c>
    </row>
    <row r="3914" spans="1:6" x14ac:dyDescent="0.35">
      <c r="A3914">
        <v>26257933</v>
      </c>
      <c r="B3914" s="1">
        <v>44675</v>
      </c>
      <c r="C3914">
        <v>970.69</v>
      </c>
      <c r="D3914" t="s">
        <v>9867</v>
      </c>
      <c r="E3914" t="s">
        <v>9868</v>
      </c>
      <c r="F3914">
        <v>38386145</v>
      </c>
    </row>
    <row r="3915" spans="1:6" x14ac:dyDescent="0.35">
      <c r="A3915">
        <v>91410910</v>
      </c>
      <c r="B3915" s="1">
        <v>45573</v>
      </c>
      <c r="C3915">
        <v>1069.81</v>
      </c>
      <c r="D3915" t="s">
        <v>9877</v>
      </c>
      <c r="E3915" t="s">
        <v>9872</v>
      </c>
      <c r="F3915">
        <v>24211829</v>
      </c>
    </row>
    <row r="3916" spans="1:6" x14ac:dyDescent="0.35">
      <c r="A3916">
        <v>64828518</v>
      </c>
      <c r="B3916" s="1">
        <v>44700</v>
      </c>
      <c r="C3916">
        <v>703.72</v>
      </c>
      <c r="D3916" t="s">
        <v>9877</v>
      </c>
      <c r="E3916" t="s">
        <v>9868</v>
      </c>
      <c r="F3916">
        <v>79279066</v>
      </c>
    </row>
    <row r="3917" spans="1:6" x14ac:dyDescent="0.35">
      <c r="A3917">
        <v>76005</v>
      </c>
      <c r="B3917" s="1">
        <v>44850</v>
      </c>
      <c r="C3917">
        <v>571.54999999999995</v>
      </c>
      <c r="D3917" t="s">
        <v>9881</v>
      </c>
      <c r="E3917" t="s">
        <v>9872</v>
      </c>
      <c r="F3917">
        <v>95029087</v>
      </c>
    </row>
    <row r="3918" spans="1:6" x14ac:dyDescent="0.35">
      <c r="A3918">
        <v>61923165</v>
      </c>
      <c r="B3918" s="1">
        <v>44875</v>
      </c>
      <c r="C3918">
        <v>680.46</v>
      </c>
      <c r="D3918" t="s">
        <v>9881</v>
      </c>
      <c r="E3918" t="s">
        <v>9868</v>
      </c>
      <c r="F3918">
        <v>56971563</v>
      </c>
    </row>
    <row r="3919" spans="1:6" x14ac:dyDescent="0.35">
      <c r="A3919">
        <v>12772816</v>
      </c>
      <c r="B3919" s="1">
        <v>44674</v>
      </c>
      <c r="C3919">
        <v>95.42</v>
      </c>
      <c r="D3919" t="s">
        <v>9877</v>
      </c>
      <c r="E3919" t="s">
        <v>9872</v>
      </c>
      <c r="F3919">
        <v>18134493</v>
      </c>
    </row>
    <row r="3920" spans="1:6" x14ac:dyDescent="0.35">
      <c r="A3920">
        <v>21601681</v>
      </c>
      <c r="B3920" s="1">
        <v>45581</v>
      </c>
      <c r="C3920">
        <v>1479.82</v>
      </c>
      <c r="D3920" t="s">
        <v>9881</v>
      </c>
      <c r="E3920" t="s">
        <v>9872</v>
      </c>
      <c r="F3920">
        <v>65459247</v>
      </c>
    </row>
    <row r="3921" spans="1:6" x14ac:dyDescent="0.35">
      <c r="A3921">
        <v>52951128</v>
      </c>
      <c r="B3921" s="1">
        <v>45388</v>
      </c>
      <c r="C3921">
        <v>1187.02</v>
      </c>
      <c r="D3921" t="s">
        <v>9877</v>
      </c>
      <c r="E3921" t="s">
        <v>9872</v>
      </c>
      <c r="F3921">
        <v>29044573</v>
      </c>
    </row>
    <row r="3922" spans="1:6" x14ac:dyDescent="0.35">
      <c r="A3922">
        <v>68610306</v>
      </c>
      <c r="B3922" s="1">
        <v>45139</v>
      </c>
      <c r="C3922">
        <v>1382.78</v>
      </c>
      <c r="D3922" t="s">
        <v>9881</v>
      </c>
      <c r="E3922" t="s">
        <v>9868</v>
      </c>
      <c r="F3922">
        <v>89387677</v>
      </c>
    </row>
    <row r="3923" spans="1:6" x14ac:dyDescent="0.35">
      <c r="A3923">
        <v>47514108</v>
      </c>
      <c r="B3923" s="1">
        <v>45357</v>
      </c>
      <c r="C3923">
        <v>167.89</v>
      </c>
      <c r="D3923" t="s">
        <v>9881</v>
      </c>
      <c r="E3923" t="s">
        <v>9868</v>
      </c>
      <c r="F3923">
        <v>56375042</v>
      </c>
    </row>
    <row r="3924" spans="1:6" x14ac:dyDescent="0.35">
      <c r="A3924">
        <v>94597712</v>
      </c>
      <c r="B3924" s="1">
        <v>45448</v>
      </c>
      <c r="C3924">
        <v>1447.67</v>
      </c>
      <c r="D3924" t="s">
        <v>9867</v>
      </c>
      <c r="E3924" t="s">
        <v>9872</v>
      </c>
      <c r="F3924">
        <v>45684772</v>
      </c>
    </row>
    <row r="3925" spans="1:6" x14ac:dyDescent="0.35">
      <c r="A3925">
        <v>809979</v>
      </c>
      <c r="B3925" s="1">
        <v>44765</v>
      </c>
      <c r="C3925">
        <v>979.51</v>
      </c>
      <c r="D3925" t="s">
        <v>9881</v>
      </c>
      <c r="E3925" t="s">
        <v>9868</v>
      </c>
      <c r="F3925">
        <v>54750482</v>
      </c>
    </row>
    <row r="3926" spans="1:6" x14ac:dyDescent="0.35">
      <c r="A3926">
        <v>313851</v>
      </c>
      <c r="B3926" s="1">
        <v>44800</v>
      </c>
      <c r="C3926">
        <v>501.34</v>
      </c>
      <c r="D3926" t="s">
        <v>9867</v>
      </c>
      <c r="E3926" t="s">
        <v>9868</v>
      </c>
      <c r="F3926">
        <v>71198375</v>
      </c>
    </row>
    <row r="3927" spans="1:6" x14ac:dyDescent="0.35">
      <c r="A3927">
        <v>94356686</v>
      </c>
      <c r="B3927" s="1">
        <v>45619</v>
      </c>
      <c r="C3927">
        <v>345.46</v>
      </c>
      <c r="D3927" t="s">
        <v>9881</v>
      </c>
      <c r="E3927" t="s">
        <v>9872</v>
      </c>
      <c r="F3927">
        <v>19532067</v>
      </c>
    </row>
    <row r="3928" spans="1:6" x14ac:dyDescent="0.35">
      <c r="A3928">
        <v>90697348</v>
      </c>
      <c r="B3928" s="1">
        <v>44617</v>
      </c>
      <c r="C3928">
        <v>1193.06</v>
      </c>
      <c r="D3928" t="s">
        <v>9877</v>
      </c>
      <c r="E3928" t="s">
        <v>9868</v>
      </c>
      <c r="F3928">
        <v>21637751</v>
      </c>
    </row>
    <row r="3929" spans="1:6" x14ac:dyDescent="0.35">
      <c r="A3929">
        <v>19799928</v>
      </c>
      <c r="B3929" s="1">
        <v>44960</v>
      </c>
      <c r="C3929">
        <v>1012.05</v>
      </c>
      <c r="D3929" t="s">
        <v>9867</v>
      </c>
      <c r="E3929" t="s">
        <v>9872</v>
      </c>
      <c r="F3929">
        <v>23778009</v>
      </c>
    </row>
    <row r="3930" spans="1:6" x14ac:dyDescent="0.35">
      <c r="A3930">
        <v>74237470</v>
      </c>
      <c r="B3930" s="1">
        <v>44793</v>
      </c>
      <c r="C3930">
        <v>1463.43</v>
      </c>
      <c r="D3930" t="s">
        <v>9877</v>
      </c>
      <c r="E3930" t="s">
        <v>9872</v>
      </c>
      <c r="F3930">
        <v>23175808</v>
      </c>
    </row>
    <row r="3931" spans="1:6" x14ac:dyDescent="0.35">
      <c r="A3931">
        <v>4723325</v>
      </c>
      <c r="B3931" s="1">
        <v>44762</v>
      </c>
      <c r="C3931">
        <v>1092.48</v>
      </c>
      <c r="D3931" t="s">
        <v>9867</v>
      </c>
      <c r="E3931" t="s">
        <v>9868</v>
      </c>
      <c r="F3931">
        <v>94271909</v>
      </c>
    </row>
    <row r="3932" spans="1:6" x14ac:dyDescent="0.35">
      <c r="A3932">
        <v>4605115</v>
      </c>
      <c r="B3932" s="1">
        <v>44598</v>
      </c>
      <c r="C3932">
        <v>1246.48</v>
      </c>
      <c r="D3932" t="s">
        <v>9881</v>
      </c>
      <c r="E3932" t="s">
        <v>9872</v>
      </c>
      <c r="F3932">
        <v>62254331</v>
      </c>
    </row>
    <row r="3933" spans="1:6" x14ac:dyDescent="0.35">
      <c r="A3933">
        <v>57797754</v>
      </c>
      <c r="B3933" s="1">
        <v>45060</v>
      </c>
      <c r="C3933">
        <v>1159.92</v>
      </c>
      <c r="D3933" t="s">
        <v>9881</v>
      </c>
      <c r="E3933" t="s">
        <v>9868</v>
      </c>
      <c r="F3933">
        <v>91109221</v>
      </c>
    </row>
    <row r="3934" spans="1:6" x14ac:dyDescent="0.35">
      <c r="A3934">
        <v>51710286</v>
      </c>
      <c r="B3934" s="1">
        <v>45464</v>
      </c>
      <c r="C3934">
        <v>1418.04</v>
      </c>
      <c r="D3934" t="s">
        <v>9881</v>
      </c>
      <c r="E3934" t="s">
        <v>9868</v>
      </c>
      <c r="F3934">
        <v>54521184</v>
      </c>
    </row>
    <row r="3935" spans="1:6" x14ac:dyDescent="0.35">
      <c r="A3935">
        <v>34685662</v>
      </c>
      <c r="B3935" s="1">
        <v>45223</v>
      </c>
      <c r="C3935">
        <v>1407.58</v>
      </c>
      <c r="D3935" t="s">
        <v>9867</v>
      </c>
      <c r="E3935" t="s">
        <v>9868</v>
      </c>
      <c r="F3935">
        <v>85997412</v>
      </c>
    </row>
    <row r="3936" spans="1:6" x14ac:dyDescent="0.35">
      <c r="A3936">
        <v>61088560</v>
      </c>
      <c r="B3936" s="1">
        <v>45125</v>
      </c>
      <c r="C3936">
        <v>631.58000000000004</v>
      </c>
      <c r="D3936" t="s">
        <v>9881</v>
      </c>
      <c r="E3936" t="s">
        <v>9868</v>
      </c>
      <c r="F3936">
        <v>26935323</v>
      </c>
    </row>
    <row r="3937" spans="1:6" x14ac:dyDescent="0.35">
      <c r="A3937">
        <v>13198296</v>
      </c>
      <c r="B3937" s="1">
        <v>44641</v>
      </c>
      <c r="C3937">
        <v>325.77999999999997</v>
      </c>
      <c r="D3937" t="s">
        <v>9867</v>
      </c>
      <c r="E3937" t="s">
        <v>9868</v>
      </c>
      <c r="F3937">
        <v>42325037</v>
      </c>
    </row>
    <row r="3938" spans="1:6" x14ac:dyDescent="0.35">
      <c r="A3938">
        <v>72156329</v>
      </c>
      <c r="B3938" s="1">
        <v>45315</v>
      </c>
      <c r="C3938">
        <v>170.99</v>
      </c>
      <c r="D3938" t="s">
        <v>9877</v>
      </c>
      <c r="E3938" t="s">
        <v>9872</v>
      </c>
      <c r="F3938">
        <v>44856684</v>
      </c>
    </row>
    <row r="3939" spans="1:6" x14ac:dyDescent="0.35">
      <c r="A3939">
        <v>14841728</v>
      </c>
      <c r="B3939" s="1">
        <v>44590</v>
      </c>
      <c r="C3939">
        <v>316.99</v>
      </c>
      <c r="D3939" t="s">
        <v>9881</v>
      </c>
      <c r="E3939" t="s">
        <v>9868</v>
      </c>
      <c r="F3939">
        <v>22068904</v>
      </c>
    </row>
    <row r="3940" spans="1:6" x14ac:dyDescent="0.35">
      <c r="A3940">
        <v>22759687</v>
      </c>
      <c r="B3940" s="1">
        <v>45545</v>
      </c>
      <c r="C3940">
        <v>1428.6</v>
      </c>
      <c r="D3940" t="s">
        <v>9867</v>
      </c>
      <c r="E3940" t="s">
        <v>9872</v>
      </c>
      <c r="F3940">
        <v>82098917</v>
      </c>
    </row>
    <row r="3941" spans="1:6" x14ac:dyDescent="0.35">
      <c r="A3941">
        <v>89676227</v>
      </c>
      <c r="B3941" s="1">
        <v>45145</v>
      </c>
      <c r="C3941">
        <v>782.89</v>
      </c>
      <c r="D3941" t="s">
        <v>9867</v>
      </c>
      <c r="E3941" t="s">
        <v>9868</v>
      </c>
      <c r="F3941">
        <v>7785199</v>
      </c>
    </row>
    <row r="3942" spans="1:6" x14ac:dyDescent="0.35">
      <c r="A3942">
        <v>64198590</v>
      </c>
      <c r="B3942" s="1">
        <v>45553</v>
      </c>
      <c r="C3942">
        <v>394.94</v>
      </c>
      <c r="D3942" t="s">
        <v>9877</v>
      </c>
      <c r="E3942" t="s">
        <v>9872</v>
      </c>
      <c r="F3942">
        <v>19746644</v>
      </c>
    </row>
    <row r="3943" spans="1:6" x14ac:dyDescent="0.35">
      <c r="A3943">
        <v>71022946</v>
      </c>
      <c r="B3943" s="1">
        <v>45221</v>
      </c>
      <c r="C3943">
        <v>894.92</v>
      </c>
      <c r="D3943" t="s">
        <v>9867</v>
      </c>
      <c r="E3943" t="s">
        <v>9872</v>
      </c>
      <c r="F3943">
        <v>64918904</v>
      </c>
    </row>
    <row r="3944" spans="1:6" x14ac:dyDescent="0.35">
      <c r="A3944">
        <v>97158459</v>
      </c>
      <c r="B3944" s="1">
        <v>45009</v>
      </c>
      <c r="C3944">
        <v>391.87</v>
      </c>
      <c r="D3944" t="s">
        <v>9877</v>
      </c>
      <c r="E3944" t="s">
        <v>9872</v>
      </c>
      <c r="F3944">
        <v>14765103</v>
      </c>
    </row>
    <row r="3945" spans="1:6" x14ac:dyDescent="0.35">
      <c r="A3945">
        <v>79247096</v>
      </c>
      <c r="B3945" s="1">
        <v>45091</v>
      </c>
      <c r="C3945">
        <v>938.91</v>
      </c>
      <c r="D3945" t="s">
        <v>9877</v>
      </c>
      <c r="E3945" t="s">
        <v>9868</v>
      </c>
      <c r="F3945">
        <v>44871604</v>
      </c>
    </row>
    <row r="3946" spans="1:6" x14ac:dyDescent="0.35">
      <c r="A3946">
        <v>74297757</v>
      </c>
      <c r="B3946" s="1">
        <v>44826</v>
      </c>
      <c r="C3946">
        <v>372.22</v>
      </c>
      <c r="D3946" t="s">
        <v>9881</v>
      </c>
      <c r="E3946" t="s">
        <v>9872</v>
      </c>
      <c r="F3946">
        <v>77295889</v>
      </c>
    </row>
    <row r="3947" spans="1:6" x14ac:dyDescent="0.35">
      <c r="A3947">
        <v>84381410</v>
      </c>
      <c r="B3947" s="1">
        <v>44689</v>
      </c>
      <c r="C3947">
        <v>1498.22</v>
      </c>
      <c r="D3947" t="s">
        <v>9867</v>
      </c>
      <c r="E3947" t="s">
        <v>9872</v>
      </c>
      <c r="F3947">
        <v>346770</v>
      </c>
    </row>
    <row r="3948" spans="1:6" x14ac:dyDescent="0.35">
      <c r="A3948">
        <v>33213591</v>
      </c>
      <c r="B3948" s="1">
        <v>44555</v>
      </c>
      <c r="C3948">
        <v>309.08</v>
      </c>
      <c r="D3948" t="s">
        <v>9881</v>
      </c>
      <c r="E3948" t="s">
        <v>9872</v>
      </c>
      <c r="F3948">
        <v>56491969</v>
      </c>
    </row>
    <row r="3949" spans="1:6" x14ac:dyDescent="0.35">
      <c r="A3949">
        <v>43877335</v>
      </c>
      <c r="B3949" s="1">
        <v>44670</v>
      </c>
      <c r="C3949">
        <v>421.9</v>
      </c>
      <c r="D3949" t="s">
        <v>9877</v>
      </c>
      <c r="E3949" t="s">
        <v>9872</v>
      </c>
      <c r="F3949">
        <v>54969569</v>
      </c>
    </row>
    <row r="3950" spans="1:6" x14ac:dyDescent="0.35">
      <c r="A3950">
        <v>34559673</v>
      </c>
      <c r="B3950" s="1">
        <v>44960</v>
      </c>
      <c r="C3950">
        <v>316.07</v>
      </c>
      <c r="D3950" t="s">
        <v>9867</v>
      </c>
      <c r="E3950" t="s">
        <v>9872</v>
      </c>
      <c r="F3950">
        <v>30815147</v>
      </c>
    </row>
    <row r="3951" spans="1:6" x14ac:dyDescent="0.35">
      <c r="A3951">
        <v>4579144</v>
      </c>
      <c r="B3951" s="1">
        <v>45309</v>
      </c>
      <c r="C3951">
        <v>637.54999999999995</v>
      </c>
      <c r="D3951" t="s">
        <v>9877</v>
      </c>
      <c r="E3951" t="s">
        <v>9872</v>
      </c>
      <c r="F3951">
        <v>13721219</v>
      </c>
    </row>
    <row r="3952" spans="1:6" x14ac:dyDescent="0.35">
      <c r="A3952">
        <v>27184199</v>
      </c>
      <c r="B3952" s="1">
        <v>45395</v>
      </c>
      <c r="C3952">
        <v>624.63</v>
      </c>
      <c r="D3952" t="s">
        <v>9877</v>
      </c>
      <c r="E3952" t="s">
        <v>9868</v>
      </c>
      <c r="F3952">
        <v>92884987</v>
      </c>
    </row>
    <row r="3953" spans="1:6" x14ac:dyDescent="0.35">
      <c r="A3953">
        <v>7405472</v>
      </c>
      <c r="B3953" s="1">
        <v>45620</v>
      </c>
      <c r="C3953">
        <v>1273.1500000000001</v>
      </c>
      <c r="D3953" t="s">
        <v>9867</v>
      </c>
      <c r="E3953" t="s">
        <v>9868</v>
      </c>
      <c r="F3953">
        <v>22946424</v>
      </c>
    </row>
    <row r="3954" spans="1:6" x14ac:dyDescent="0.35">
      <c r="A3954">
        <v>21219682</v>
      </c>
      <c r="B3954" s="1">
        <v>44739</v>
      </c>
      <c r="C3954">
        <v>936.74</v>
      </c>
      <c r="D3954" t="s">
        <v>9877</v>
      </c>
      <c r="E3954" t="s">
        <v>9872</v>
      </c>
      <c r="F3954">
        <v>68368522</v>
      </c>
    </row>
    <row r="3955" spans="1:6" x14ac:dyDescent="0.35">
      <c r="A3955">
        <v>93142127</v>
      </c>
      <c r="B3955" s="1">
        <v>45537</v>
      </c>
      <c r="C3955">
        <v>1004.44</v>
      </c>
      <c r="D3955" t="s">
        <v>9877</v>
      </c>
      <c r="E3955" t="s">
        <v>9872</v>
      </c>
      <c r="F3955">
        <v>22790609</v>
      </c>
    </row>
    <row r="3956" spans="1:6" x14ac:dyDescent="0.35">
      <c r="A3956">
        <v>56804240</v>
      </c>
      <c r="B3956" s="1">
        <v>45483</v>
      </c>
      <c r="C3956">
        <v>102.19</v>
      </c>
      <c r="D3956" t="s">
        <v>9877</v>
      </c>
      <c r="E3956" t="s">
        <v>9872</v>
      </c>
      <c r="F3956">
        <v>38116452</v>
      </c>
    </row>
    <row r="3957" spans="1:6" x14ac:dyDescent="0.35">
      <c r="A3957">
        <v>12475970</v>
      </c>
      <c r="B3957" s="1">
        <v>45448</v>
      </c>
      <c r="C3957">
        <v>970.45</v>
      </c>
      <c r="D3957" t="s">
        <v>9877</v>
      </c>
      <c r="E3957" t="s">
        <v>9872</v>
      </c>
      <c r="F3957">
        <v>51550482</v>
      </c>
    </row>
    <row r="3958" spans="1:6" x14ac:dyDescent="0.35">
      <c r="A3958">
        <v>41265339</v>
      </c>
      <c r="B3958" s="1">
        <v>44848</v>
      </c>
      <c r="C3958">
        <v>1438.41</v>
      </c>
      <c r="D3958" t="s">
        <v>9867</v>
      </c>
      <c r="E3958" t="s">
        <v>9872</v>
      </c>
      <c r="F3958">
        <v>14375440</v>
      </c>
    </row>
    <row r="3959" spans="1:6" x14ac:dyDescent="0.35">
      <c r="A3959">
        <v>43316228</v>
      </c>
      <c r="B3959" s="1">
        <v>44900</v>
      </c>
      <c r="C3959">
        <v>1105.83</v>
      </c>
      <c r="D3959" t="s">
        <v>9877</v>
      </c>
      <c r="E3959" t="s">
        <v>9872</v>
      </c>
      <c r="F3959">
        <v>40953889</v>
      </c>
    </row>
    <row r="3960" spans="1:6" x14ac:dyDescent="0.35">
      <c r="A3960">
        <v>47904888</v>
      </c>
      <c r="B3960" s="1">
        <v>44786</v>
      </c>
      <c r="C3960">
        <v>235.63</v>
      </c>
      <c r="D3960" t="s">
        <v>9877</v>
      </c>
      <c r="E3960" t="s">
        <v>9868</v>
      </c>
      <c r="F3960">
        <v>43721127</v>
      </c>
    </row>
    <row r="3961" spans="1:6" x14ac:dyDescent="0.35">
      <c r="A3961">
        <v>17893473</v>
      </c>
      <c r="B3961" s="1">
        <v>44760</v>
      </c>
      <c r="C3961">
        <v>117.79</v>
      </c>
      <c r="D3961" t="s">
        <v>9877</v>
      </c>
      <c r="E3961" t="s">
        <v>9868</v>
      </c>
      <c r="F3961">
        <v>72707891</v>
      </c>
    </row>
    <row r="3962" spans="1:6" x14ac:dyDescent="0.35">
      <c r="A3962">
        <v>51357382</v>
      </c>
      <c r="B3962" s="1">
        <v>45287</v>
      </c>
      <c r="C3962">
        <v>1390.6</v>
      </c>
      <c r="D3962" t="s">
        <v>9881</v>
      </c>
      <c r="E3962" t="s">
        <v>9872</v>
      </c>
      <c r="F3962">
        <v>52319023</v>
      </c>
    </row>
    <row r="3963" spans="1:6" x14ac:dyDescent="0.35">
      <c r="A3963">
        <v>98898439</v>
      </c>
      <c r="B3963" s="1">
        <v>45112</v>
      </c>
      <c r="C3963">
        <v>1445.52</v>
      </c>
      <c r="D3963" t="s">
        <v>9877</v>
      </c>
      <c r="E3963" t="s">
        <v>9868</v>
      </c>
      <c r="F3963">
        <v>43112527</v>
      </c>
    </row>
    <row r="3964" spans="1:6" x14ac:dyDescent="0.35">
      <c r="A3964">
        <v>59516084</v>
      </c>
      <c r="B3964" s="1">
        <v>44837</v>
      </c>
      <c r="C3964">
        <v>534.70000000000005</v>
      </c>
      <c r="D3964" t="s">
        <v>9877</v>
      </c>
      <c r="E3964" t="s">
        <v>9872</v>
      </c>
      <c r="F3964">
        <v>68261547</v>
      </c>
    </row>
    <row r="3965" spans="1:6" x14ac:dyDescent="0.35">
      <c r="A3965">
        <v>57480761</v>
      </c>
      <c r="B3965" s="1">
        <v>44559</v>
      </c>
      <c r="C3965">
        <v>119.35</v>
      </c>
      <c r="D3965" t="s">
        <v>9877</v>
      </c>
      <c r="E3965" t="s">
        <v>9868</v>
      </c>
      <c r="F3965">
        <v>42862009</v>
      </c>
    </row>
    <row r="3966" spans="1:6" x14ac:dyDescent="0.35">
      <c r="A3966">
        <v>89071637</v>
      </c>
      <c r="B3966" s="1">
        <v>44644</v>
      </c>
      <c r="C3966">
        <v>1313.09</v>
      </c>
      <c r="D3966" t="s">
        <v>9867</v>
      </c>
      <c r="E3966" t="s">
        <v>9872</v>
      </c>
      <c r="F3966">
        <v>56612277</v>
      </c>
    </row>
    <row r="3967" spans="1:6" x14ac:dyDescent="0.35">
      <c r="A3967">
        <v>90053630</v>
      </c>
      <c r="B3967" s="1">
        <v>45069</v>
      </c>
      <c r="C3967">
        <v>533.38</v>
      </c>
      <c r="D3967" t="s">
        <v>9867</v>
      </c>
      <c r="E3967" t="s">
        <v>9872</v>
      </c>
      <c r="F3967">
        <v>31133103</v>
      </c>
    </row>
    <row r="3968" spans="1:6" x14ac:dyDescent="0.35">
      <c r="A3968">
        <v>96178820</v>
      </c>
      <c r="B3968" s="1">
        <v>45376</v>
      </c>
      <c r="C3968">
        <v>506.95</v>
      </c>
      <c r="D3968" t="s">
        <v>9881</v>
      </c>
      <c r="E3968" t="s">
        <v>9868</v>
      </c>
      <c r="F3968">
        <v>11199753</v>
      </c>
    </row>
    <row r="3969" spans="1:6" x14ac:dyDescent="0.35">
      <c r="A3969">
        <v>58183303</v>
      </c>
      <c r="B3969" s="1">
        <v>45089</v>
      </c>
      <c r="C3969">
        <v>440.74</v>
      </c>
      <c r="D3969" t="s">
        <v>9877</v>
      </c>
      <c r="E3969" t="s">
        <v>9868</v>
      </c>
      <c r="F3969">
        <v>18009742</v>
      </c>
    </row>
    <row r="3970" spans="1:6" x14ac:dyDescent="0.35">
      <c r="A3970">
        <v>6006683</v>
      </c>
      <c r="B3970" s="1">
        <v>45238</v>
      </c>
      <c r="C3970">
        <v>604.04</v>
      </c>
      <c r="D3970" t="s">
        <v>9881</v>
      </c>
      <c r="E3970" t="s">
        <v>9872</v>
      </c>
      <c r="F3970">
        <v>29044573</v>
      </c>
    </row>
    <row r="3971" spans="1:6" x14ac:dyDescent="0.35">
      <c r="A3971">
        <v>54584502</v>
      </c>
      <c r="B3971" s="1">
        <v>44685</v>
      </c>
      <c r="C3971">
        <v>559.94000000000005</v>
      </c>
      <c r="D3971" t="s">
        <v>9867</v>
      </c>
      <c r="E3971" t="s">
        <v>9872</v>
      </c>
      <c r="F3971">
        <v>27799003</v>
      </c>
    </row>
    <row r="3972" spans="1:6" x14ac:dyDescent="0.35">
      <c r="A3972">
        <v>87291086</v>
      </c>
      <c r="B3972" s="1">
        <v>44793</v>
      </c>
      <c r="C3972">
        <v>794.02</v>
      </c>
      <c r="D3972" t="s">
        <v>9881</v>
      </c>
      <c r="E3972" t="s">
        <v>9872</v>
      </c>
      <c r="F3972">
        <v>74597020</v>
      </c>
    </row>
    <row r="3973" spans="1:6" x14ac:dyDescent="0.35">
      <c r="A3973">
        <v>10603264</v>
      </c>
      <c r="B3973" s="1">
        <v>45286</v>
      </c>
      <c r="C3973">
        <v>578.80999999999995</v>
      </c>
      <c r="D3973" t="s">
        <v>9877</v>
      </c>
      <c r="E3973" t="s">
        <v>9868</v>
      </c>
      <c r="F3973">
        <v>94943347</v>
      </c>
    </row>
    <row r="3974" spans="1:6" x14ac:dyDescent="0.35">
      <c r="A3974">
        <v>40921649</v>
      </c>
      <c r="B3974" s="1">
        <v>45370</v>
      </c>
      <c r="C3974">
        <v>589.30999999999995</v>
      </c>
      <c r="D3974" t="s">
        <v>9867</v>
      </c>
      <c r="E3974" t="s">
        <v>9872</v>
      </c>
      <c r="F3974">
        <v>21871449</v>
      </c>
    </row>
    <row r="3975" spans="1:6" x14ac:dyDescent="0.35">
      <c r="A3975">
        <v>26122062</v>
      </c>
      <c r="B3975" s="1">
        <v>45237</v>
      </c>
      <c r="C3975">
        <v>625.66999999999996</v>
      </c>
      <c r="D3975" t="s">
        <v>9877</v>
      </c>
      <c r="E3975" t="s">
        <v>9872</v>
      </c>
      <c r="F3975">
        <v>78678051</v>
      </c>
    </row>
    <row r="3976" spans="1:6" x14ac:dyDescent="0.35">
      <c r="A3976">
        <v>45018363</v>
      </c>
      <c r="B3976" s="1">
        <v>45640</v>
      </c>
      <c r="C3976">
        <v>119.65</v>
      </c>
      <c r="D3976" t="s">
        <v>9877</v>
      </c>
      <c r="E3976" t="s">
        <v>9872</v>
      </c>
      <c r="F3976">
        <v>60345020</v>
      </c>
    </row>
    <row r="3977" spans="1:6" x14ac:dyDescent="0.35">
      <c r="A3977">
        <v>55217153</v>
      </c>
      <c r="B3977" s="1">
        <v>44744</v>
      </c>
      <c r="C3977">
        <v>933.7</v>
      </c>
      <c r="D3977" t="s">
        <v>9877</v>
      </c>
      <c r="E3977" t="s">
        <v>9872</v>
      </c>
      <c r="F3977">
        <v>88479195</v>
      </c>
    </row>
    <row r="3978" spans="1:6" x14ac:dyDescent="0.35">
      <c r="A3978">
        <v>63472734</v>
      </c>
      <c r="B3978" s="1">
        <v>44781</v>
      </c>
      <c r="C3978">
        <v>1332.2</v>
      </c>
      <c r="D3978" t="s">
        <v>9877</v>
      </c>
      <c r="E3978" t="s">
        <v>9868</v>
      </c>
      <c r="F3978">
        <v>16452788</v>
      </c>
    </row>
    <row r="3979" spans="1:6" x14ac:dyDescent="0.35">
      <c r="A3979">
        <v>40315196</v>
      </c>
      <c r="B3979" s="1">
        <v>45385</v>
      </c>
      <c r="C3979">
        <v>965.79</v>
      </c>
      <c r="D3979" t="s">
        <v>9877</v>
      </c>
      <c r="E3979" t="s">
        <v>9872</v>
      </c>
      <c r="F3979">
        <v>60446512</v>
      </c>
    </row>
    <row r="3980" spans="1:6" x14ac:dyDescent="0.35">
      <c r="A3980">
        <v>48136585</v>
      </c>
      <c r="B3980" s="1">
        <v>45313</v>
      </c>
      <c r="C3980">
        <v>227.94</v>
      </c>
      <c r="D3980" t="s">
        <v>9867</v>
      </c>
      <c r="E3980" t="s">
        <v>9872</v>
      </c>
      <c r="F3980">
        <v>70199824</v>
      </c>
    </row>
    <row r="3981" spans="1:6" x14ac:dyDescent="0.35">
      <c r="A3981">
        <v>69908778</v>
      </c>
      <c r="B3981" s="1">
        <v>45217</v>
      </c>
      <c r="C3981">
        <v>963.18</v>
      </c>
      <c r="D3981" t="s">
        <v>9881</v>
      </c>
      <c r="E3981" t="s">
        <v>9872</v>
      </c>
      <c r="F3981">
        <v>1681251</v>
      </c>
    </row>
    <row r="3982" spans="1:6" x14ac:dyDescent="0.35">
      <c r="A3982">
        <v>94167289</v>
      </c>
      <c r="B3982" s="1">
        <v>45617</v>
      </c>
      <c r="C3982">
        <v>317.26</v>
      </c>
      <c r="D3982" t="s">
        <v>9881</v>
      </c>
      <c r="E3982" t="s">
        <v>9872</v>
      </c>
      <c r="F3982">
        <v>92010461</v>
      </c>
    </row>
    <row r="3983" spans="1:6" x14ac:dyDescent="0.35">
      <c r="A3983">
        <v>63422745</v>
      </c>
      <c r="B3983" s="1">
        <v>44870</v>
      </c>
      <c r="C3983">
        <v>910.1</v>
      </c>
      <c r="D3983" t="s">
        <v>9877</v>
      </c>
      <c r="E3983" t="s">
        <v>9868</v>
      </c>
      <c r="F3983">
        <v>61218156</v>
      </c>
    </row>
    <row r="3984" spans="1:6" x14ac:dyDescent="0.35">
      <c r="A3984">
        <v>11413812</v>
      </c>
      <c r="B3984" s="1">
        <v>45025</v>
      </c>
      <c r="C3984">
        <v>401.76</v>
      </c>
      <c r="D3984" t="s">
        <v>9881</v>
      </c>
      <c r="E3984" t="s">
        <v>9868</v>
      </c>
      <c r="F3984">
        <v>23689303</v>
      </c>
    </row>
    <row r="3985" spans="1:6" x14ac:dyDescent="0.35">
      <c r="A3985">
        <v>57782436</v>
      </c>
      <c r="B3985" s="1">
        <v>44946</v>
      </c>
      <c r="C3985">
        <v>645.36</v>
      </c>
      <c r="D3985" t="s">
        <v>9867</v>
      </c>
      <c r="E3985" t="s">
        <v>9868</v>
      </c>
      <c r="F3985">
        <v>61910551</v>
      </c>
    </row>
    <row r="3986" spans="1:6" x14ac:dyDescent="0.35">
      <c r="A3986">
        <v>96580608</v>
      </c>
      <c r="B3986" s="1">
        <v>45128</v>
      </c>
      <c r="C3986">
        <v>687.66</v>
      </c>
      <c r="D3986" t="s">
        <v>9867</v>
      </c>
      <c r="E3986" t="s">
        <v>9872</v>
      </c>
      <c r="F3986">
        <v>98372511</v>
      </c>
    </row>
    <row r="3987" spans="1:6" x14ac:dyDescent="0.35">
      <c r="A3987">
        <v>31671494</v>
      </c>
      <c r="B3987" s="1">
        <v>44594</v>
      </c>
      <c r="C3987">
        <v>1084.6199999999999</v>
      </c>
      <c r="D3987" t="s">
        <v>9867</v>
      </c>
      <c r="E3987" t="s">
        <v>9872</v>
      </c>
      <c r="F3987">
        <v>13559855</v>
      </c>
    </row>
    <row r="3988" spans="1:6" x14ac:dyDescent="0.35">
      <c r="A3988">
        <v>57829176</v>
      </c>
      <c r="B3988" s="1">
        <v>44982</v>
      </c>
      <c r="C3988">
        <v>121.39</v>
      </c>
      <c r="D3988" t="s">
        <v>9867</v>
      </c>
      <c r="E3988" t="s">
        <v>9868</v>
      </c>
      <c r="F3988">
        <v>86723130</v>
      </c>
    </row>
    <row r="3989" spans="1:6" x14ac:dyDescent="0.35">
      <c r="A3989">
        <v>93791541</v>
      </c>
      <c r="B3989" s="1">
        <v>44722</v>
      </c>
      <c r="C3989">
        <v>1372.13</v>
      </c>
      <c r="D3989" t="s">
        <v>9881</v>
      </c>
      <c r="E3989" t="s">
        <v>9868</v>
      </c>
      <c r="F3989">
        <v>83375511</v>
      </c>
    </row>
    <row r="3990" spans="1:6" x14ac:dyDescent="0.35">
      <c r="A3990">
        <v>15004470</v>
      </c>
      <c r="B3990" s="1">
        <v>44560</v>
      </c>
      <c r="C3990">
        <v>1097.3599999999999</v>
      </c>
      <c r="D3990" t="s">
        <v>9867</v>
      </c>
      <c r="E3990" t="s">
        <v>9872</v>
      </c>
      <c r="F3990">
        <v>73669093</v>
      </c>
    </row>
    <row r="3991" spans="1:6" x14ac:dyDescent="0.35">
      <c r="A3991">
        <v>73745620</v>
      </c>
      <c r="B3991" s="1">
        <v>45335</v>
      </c>
      <c r="C3991">
        <v>1125.71</v>
      </c>
      <c r="D3991" t="s">
        <v>9877</v>
      </c>
      <c r="E3991" t="s">
        <v>9868</v>
      </c>
      <c r="F3991">
        <v>77763107</v>
      </c>
    </row>
    <row r="3992" spans="1:6" x14ac:dyDescent="0.35">
      <c r="A3992">
        <v>29424820</v>
      </c>
      <c r="B3992" s="1">
        <v>44789</v>
      </c>
      <c r="C3992">
        <v>1208.08</v>
      </c>
      <c r="D3992" t="s">
        <v>9867</v>
      </c>
      <c r="E3992" t="s">
        <v>9868</v>
      </c>
      <c r="F3992">
        <v>9568484</v>
      </c>
    </row>
    <row r="3993" spans="1:6" x14ac:dyDescent="0.35">
      <c r="A3993">
        <v>75902861</v>
      </c>
      <c r="B3993" s="1">
        <v>45221</v>
      </c>
      <c r="C3993">
        <v>1326.35</v>
      </c>
      <c r="D3993" t="s">
        <v>9877</v>
      </c>
      <c r="E3993" t="s">
        <v>9872</v>
      </c>
      <c r="F3993">
        <v>77178021</v>
      </c>
    </row>
    <row r="3994" spans="1:6" x14ac:dyDescent="0.35">
      <c r="A3994">
        <v>42725839</v>
      </c>
      <c r="B3994" s="1">
        <v>44872</v>
      </c>
      <c r="C3994">
        <v>1151.22</v>
      </c>
      <c r="D3994" t="s">
        <v>9877</v>
      </c>
      <c r="E3994" t="s">
        <v>9872</v>
      </c>
      <c r="F3994">
        <v>37180601</v>
      </c>
    </row>
    <row r="3995" spans="1:6" x14ac:dyDescent="0.35">
      <c r="A3995">
        <v>28625619</v>
      </c>
      <c r="B3995" s="1">
        <v>44642</v>
      </c>
      <c r="C3995">
        <v>980.74</v>
      </c>
      <c r="D3995" t="s">
        <v>9881</v>
      </c>
      <c r="E3995" t="s">
        <v>9872</v>
      </c>
      <c r="F3995">
        <v>91554199</v>
      </c>
    </row>
    <row r="3996" spans="1:6" x14ac:dyDescent="0.35">
      <c r="A3996">
        <v>52425841</v>
      </c>
      <c r="B3996" s="1">
        <v>44780</v>
      </c>
      <c r="C3996">
        <v>187.62</v>
      </c>
      <c r="D3996" t="s">
        <v>9881</v>
      </c>
      <c r="E3996" t="s">
        <v>9868</v>
      </c>
      <c r="F3996">
        <v>55583522</v>
      </c>
    </row>
    <row r="3997" spans="1:6" x14ac:dyDescent="0.35">
      <c r="A3997">
        <v>84464584</v>
      </c>
      <c r="B3997" s="1">
        <v>44973</v>
      </c>
      <c r="C3997">
        <v>1054.55</v>
      </c>
      <c r="D3997" t="s">
        <v>9881</v>
      </c>
      <c r="E3997" t="s">
        <v>9868</v>
      </c>
      <c r="F3997">
        <v>35831200</v>
      </c>
    </row>
    <row r="3998" spans="1:6" x14ac:dyDescent="0.35">
      <c r="A3998">
        <v>928241</v>
      </c>
      <c r="B3998" s="1">
        <v>45372</v>
      </c>
      <c r="C3998">
        <v>445.29</v>
      </c>
      <c r="D3998" t="s">
        <v>9867</v>
      </c>
      <c r="E3998" t="s">
        <v>9868</v>
      </c>
      <c r="F3998">
        <v>46550237</v>
      </c>
    </row>
    <row r="3999" spans="1:6" x14ac:dyDescent="0.35">
      <c r="A3999">
        <v>65600966</v>
      </c>
      <c r="B3999" s="1">
        <v>45340</v>
      </c>
      <c r="C3999">
        <v>402.26</v>
      </c>
      <c r="D3999" t="s">
        <v>9867</v>
      </c>
      <c r="E3999" t="s">
        <v>9872</v>
      </c>
      <c r="F3999">
        <v>54084176</v>
      </c>
    </row>
    <row r="4000" spans="1:6" x14ac:dyDescent="0.35">
      <c r="A4000">
        <v>76561125</v>
      </c>
      <c r="B4000" s="1">
        <v>45491</v>
      </c>
      <c r="C4000">
        <v>1052.32</v>
      </c>
      <c r="D4000" t="s">
        <v>9877</v>
      </c>
      <c r="E4000" t="s">
        <v>9872</v>
      </c>
      <c r="F4000">
        <v>52322172</v>
      </c>
    </row>
    <row r="4001" spans="1:6" x14ac:dyDescent="0.35">
      <c r="A4001">
        <v>21367691</v>
      </c>
      <c r="B4001" s="1">
        <v>44752</v>
      </c>
      <c r="C4001">
        <v>834.29</v>
      </c>
      <c r="D4001" t="s">
        <v>9881</v>
      </c>
      <c r="E4001" t="s">
        <v>9868</v>
      </c>
      <c r="F4001">
        <v>77489665</v>
      </c>
    </row>
    <row r="4002" spans="1:6" x14ac:dyDescent="0.35">
      <c r="A4002">
        <v>19617029</v>
      </c>
      <c r="B4002" s="1">
        <v>45333</v>
      </c>
      <c r="C4002">
        <v>645.1</v>
      </c>
      <c r="D4002" t="s">
        <v>9877</v>
      </c>
      <c r="E4002" t="s">
        <v>9868</v>
      </c>
      <c r="F4002">
        <v>81202373</v>
      </c>
    </row>
    <row r="4003" spans="1:6" x14ac:dyDescent="0.35">
      <c r="A4003">
        <v>31928992</v>
      </c>
      <c r="B4003" s="1">
        <v>45611</v>
      </c>
      <c r="C4003">
        <v>1270</v>
      </c>
      <c r="D4003" t="s">
        <v>9881</v>
      </c>
      <c r="E4003" t="s">
        <v>9868</v>
      </c>
      <c r="F4003">
        <v>23203391</v>
      </c>
    </row>
    <row r="4004" spans="1:6" x14ac:dyDescent="0.35">
      <c r="A4004">
        <v>92876925</v>
      </c>
      <c r="B4004" s="1">
        <v>45404</v>
      </c>
      <c r="C4004">
        <v>1191.98</v>
      </c>
      <c r="D4004" t="s">
        <v>9877</v>
      </c>
      <c r="E4004" t="s">
        <v>9872</v>
      </c>
      <c r="F4004">
        <v>28084608</v>
      </c>
    </row>
    <row r="4005" spans="1:6" x14ac:dyDescent="0.35">
      <c r="A4005">
        <v>56704361</v>
      </c>
      <c r="B4005" s="1">
        <v>45193</v>
      </c>
      <c r="C4005">
        <v>389.17</v>
      </c>
      <c r="D4005" t="s">
        <v>9867</v>
      </c>
      <c r="E4005" t="s">
        <v>9872</v>
      </c>
      <c r="F4005">
        <v>8589309</v>
      </c>
    </row>
    <row r="4006" spans="1:6" x14ac:dyDescent="0.35">
      <c r="A4006">
        <v>40880086</v>
      </c>
      <c r="B4006" s="1">
        <v>45347</v>
      </c>
      <c r="C4006">
        <v>1199.05</v>
      </c>
      <c r="D4006" t="s">
        <v>9867</v>
      </c>
      <c r="E4006" t="s">
        <v>9868</v>
      </c>
      <c r="F4006">
        <v>53331618</v>
      </c>
    </row>
    <row r="4007" spans="1:6" x14ac:dyDescent="0.35">
      <c r="A4007">
        <v>40996965</v>
      </c>
      <c r="B4007" s="1">
        <v>44942</v>
      </c>
      <c r="C4007">
        <v>1032.56</v>
      </c>
      <c r="D4007" t="s">
        <v>9877</v>
      </c>
      <c r="E4007" t="s">
        <v>9872</v>
      </c>
      <c r="F4007">
        <v>34052302</v>
      </c>
    </row>
    <row r="4008" spans="1:6" x14ac:dyDescent="0.35">
      <c r="A4008">
        <v>85375200</v>
      </c>
      <c r="B4008" s="1">
        <v>44815</v>
      </c>
      <c r="C4008">
        <v>1191.6400000000001</v>
      </c>
      <c r="D4008" t="s">
        <v>9867</v>
      </c>
      <c r="E4008" t="s">
        <v>9868</v>
      </c>
      <c r="F4008">
        <v>55664607</v>
      </c>
    </row>
    <row r="4009" spans="1:6" x14ac:dyDescent="0.35">
      <c r="A4009">
        <v>37902356</v>
      </c>
      <c r="B4009" s="1">
        <v>44658</v>
      </c>
      <c r="C4009">
        <v>860.5</v>
      </c>
      <c r="D4009" t="s">
        <v>9867</v>
      </c>
      <c r="E4009" t="s">
        <v>9868</v>
      </c>
      <c r="F4009">
        <v>61308425</v>
      </c>
    </row>
    <row r="4010" spans="1:6" x14ac:dyDescent="0.35">
      <c r="A4010">
        <v>8659244</v>
      </c>
      <c r="B4010" s="1">
        <v>44578</v>
      </c>
      <c r="C4010">
        <v>186.63</v>
      </c>
      <c r="D4010" t="s">
        <v>9881</v>
      </c>
      <c r="E4010" t="s">
        <v>9872</v>
      </c>
      <c r="F4010">
        <v>21013410</v>
      </c>
    </row>
    <row r="4011" spans="1:6" x14ac:dyDescent="0.35">
      <c r="A4011">
        <v>43251321</v>
      </c>
      <c r="B4011" s="1">
        <v>45308</v>
      </c>
      <c r="C4011">
        <v>903.09</v>
      </c>
      <c r="D4011" t="s">
        <v>9877</v>
      </c>
      <c r="E4011" t="s">
        <v>9872</v>
      </c>
      <c r="F4011">
        <v>57782466</v>
      </c>
    </row>
    <row r="4012" spans="1:6" x14ac:dyDescent="0.35">
      <c r="A4012">
        <v>86092037</v>
      </c>
      <c r="B4012" s="1">
        <v>44857</v>
      </c>
      <c r="C4012">
        <v>581.1</v>
      </c>
      <c r="D4012" t="s">
        <v>9877</v>
      </c>
      <c r="E4012" t="s">
        <v>9872</v>
      </c>
      <c r="F4012">
        <v>41570616</v>
      </c>
    </row>
    <row r="4013" spans="1:6" x14ac:dyDescent="0.35">
      <c r="A4013">
        <v>21773836</v>
      </c>
      <c r="B4013" s="1">
        <v>44787</v>
      </c>
      <c r="C4013">
        <v>1118.31</v>
      </c>
      <c r="D4013" t="s">
        <v>9867</v>
      </c>
      <c r="E4013" t="s">
        <v>9868</v>
      </c>
      <c r="F4013">
        <v>40918381</v>
      </c>
    </row>
    <row r="4014" spans="1:6" x14ac:dyDescent="0.35">
      <c r="A4014">
        <v>81281783</v>
      </c>
      <c r="B4014" s="1">
        <v>44644</v>
      </c>
      <c r="C4014">
        <v>401.57</v>
      </c>
      <c r="D4014" t="s">
        <v>9877</v>
      </c>
      <c r="E4014" t="s">
        <v>9868</v>
      </c>
      <c r="F4014">
        <v>22068904</v>
      </c>
    </row>
    <row r="4015" spans="1:6" x14ac:dyDescent="0.35">
      <c r="A4015">
        <v>31269983</v>
      </c>
      <c r="B4015" s="1">
        <v>45108</v>
      </c>
      <c r="C4015">
        <v>1472.56</v>
      </c>
      <c r="D4015" t="s">
        <v>9867</v>
      </c>
      <c r="E4015" t="s">
        <v>9868</v>
      </c>
      <c r="F4015">
        <v>54191606</v>
      </c>
    </row>
    <row r="4016" spans="1:6" x14ac:dyDescent="0.35">
      <c r="A4016">
        <v>87739690</v>
      </c>
      <c r="B4016" s="1">
        <v>45637</v>
      </c>
      <c r="C4016">
        <v>309.35000000000002</v>
      </c>
      <c r="D4016" t="s">
        <v>9867</v>
      </c>
      <c r="E4016" t="s">
        <v>9872</v>
      </c>
      <c r="F4016">
        <v>74740983</v>
      </c>
    </row>
    <row r="4017" spans="1:6" x14ac:dyDescent="0.35">
      <c r="A4017">
        <v>48534363</v>
      </c>
      <c r="B4017" s="1">
        <v>44588</v>
      </c>
      <c r="C4017">
        <v>1118.3499999999999</v>
      </c>
      <c r="D4017" t="s">
        <v>9867</v>
      </c>
      <c r="E4017" t="s">
        <v>9868</v>
      </c>
      <c r="F4017">
        <v>61012482</v>
      </c>
    </row>
    <row r="4018" spans="1:6" x14ac:dyDescent="0.35">
      <c r="A4018">
        <v>49338730</v>
      </c>
      <c r="B4018" s="1">
        <v>45099</v>
      </c>
      <c r="C4018">
        <v>673.03</v>
      </c>
      <c r="D4018" t="s">
        <v>9877</v>
      </c>
      <c r="E4018" t="s">
        <v>9872</v>
      </c>
      <c r="F4018">
        <v>73324138</v>
      </c>
    </row>
    <row r="4019" spans="1:6" x14ac:dyDescent="0.35">
      <c r="A4019">
        <v>78452892</v>
      </c>
      <c r="B4019" s="1">
        <v>44593</v>
      </c>
      <c r="C4019">
        <v>272.48</v>
      </c>
      <c r="D4019" t="s">
        <v>9877</v>
      </c>
      <c r="E4019" t="s">
        <v>9872</v>
      </c>
      <c r="F4019">
        <v>22918011</v>
      </c>
    </row>
    <row r="4020" spans="1:6" x14ac:dyDescent="0.35">
      <c r="A4020">
        <v>70915305</v>
      </c>
      <c r="B4020" s="1">
        <v>45489</v>
      </c>
      <c r="C4020">
        <v>782.96</v>
      </c>
      <c r="D4020" t="s">
        <v>9877</v>
      </c>
      <c r="E4020" t="s">
        <v>9868</v>
      </c>
      <c r="F4020">
        <v>68080704</v>
      </c>
    </row>
    <row r="4021" spans="1:6" x14ac:dyDescent="0.35">
      <c r="A4021">
        <v>53223227</v>
      </c>
      <c r="B4021" s="1">
        <v>44586</v>
      </c>
      <c r="C4021">
        <v>1066.8900000000001</v>
      </c>
      <c r="D4021" t="s">
        <v>9867</v>
      </c>
      <c r="E4021" t="s">
        <v>9872</v>
      </c>
      <c r="F4021">
        <v>66258798</v>
      </c>
    </row>
    <row r="4022" spans="1:6" x14ac:dyDescent="0.35">
      <c r="A4022">
        <v>31840448</v>
      </c>
      <c r="B4022" s="1">
        <v>45073</v>
      </c>
      <c r="C4022">
        <v>760.71</v>
      </c>
      <c r="D4022" t="s">
        <v>9881</v>
      </c>
      <c r="E4022" t="s">
        <v>9872</v>
      </c>
      <c r="F4022">
        <v>45601263</v>
      </c>
    </row>
    <row r="4023" spans="1:6" x14ac:dyDescent="0.35">
      <c r="A4023">
        <v>42614126</v>
      </c>
      <c r="B4023" s="1">
        <v>44915</v>
      </c>
      <c r="C4023">
        <v>745.7</v>
      </c>
      <c r="D4023" t="s">
        <v>9867</v>
      </c>
      <c r="E4023" t="s">
        <v>9872</v>
      </c>
      <c r="F4023">
        <v>96497115</v>
      </c>
    </row>
    <row r="4024" spans="1:6" x14ac:dyDescent="0.35">
      <c r="A4024">
        <v>95435852</v>
      </c>
      <c r="B4024" s="1">
        <v>45643</v>
      </c>
      <c r="C4024">
        <v>894.05</v>
      </c>
      <c r="D4024" t="s">
        <v>9867</v>
      </c>
      <c r="E4024" t="s">
        <v>9872</v>
      </c>
      <c r="F4024">
        <v>98955756</v>
      </c>
    </row>
    <row r="4025" spans="1:6" x14ac:dyDescent="0.35">
      <c r="A4025">
        <v>51557766</v>
      </c>
      <c r="B4025" s="1">
        <v>45185</v>
      </c>
      <c r="C4025">
        <v>834.2</v>
      </c>
      <c r="D4025" t="s">
        <v>9881</v>
      </c>
      <c r="E4025" t="s">
        <v>9868</v>
      </c>
      <c r="F4025">
        <v>82003427</v>
      </c>
    </row>
    <row r="4026" spans="1:6" x14ac:dyDescent="0.35">
      <c r="A4026">
        <v>95263144</v>
      </c>
      <c r="B4026" s="1">
        <v>45368</v>
      </c>
      <c r="C4026">
        <v>70.959999999999994</v>
      </c>
      <c r="D4026" t="s">
        <v>9881</v>
      </c>
      <c r="E4026" t="s">
        <v>9872</v>
      </c>
      <c r="F4026">
        <v>36453165</v>
      </c>
    </row>
    <row r="4027" spans="1:6" x14ac:dyDescent="0.35">
      <c r="A4027">
        <v>4099699</v>
      </c>
      <c r="B4027" s="1">
        <v>44913</v>
      </c>
      <c r="C4027">
        <v>632.69000000000005</v>
      </c>
      <c r="D4027" t="s">
        <v>9867</v>
      </c>
      <c r="E4027" t="s">
        <v>9868</v>
      </c>
      <c r="F4027">
        <v>68371036</v>
      </c>
    </row>
    <row r="4028" spans="1:6" x14ac:dyDescent="0.35">
      <c r="A4028">
        <v>27875294</v>
      </c>
      <c r="B4028" s="1">
        <v>45427</v>
      </c>
      <c r="C4028">
        <v>1376.62</v>
      </c>
      <c r="D4028" t="s">
        <v>9867</v>
      </c>
      <c r="E4028" t="s">
        <v>9872</v>
      </c>
      <c r="F4028">
        <v>50009102</v>
      </c>
    </row>
    <row r="4029" spans="1:6" x14ac:dyDescent="0.35">
      <c r="A4029">
        <v>12745511</v>
      </c>
      <c r="B4029" s="1">
        <v>45607</v>
      </c>
      <c r="C4029">
        <v>112.08</v>
      </c>
      <c r="D4029" t="s">
        <v>9881</v>
      </c>
      <c r="E4029" t="s">
        <v>9868</v>
      </c>
      <c r="F4029">
        <v>87664346</v>
      </c>
    </row>
    <row r="4030" spans="1:6" x14ac:dyDescent="0.35">
      <c r="A4030">
        <v>50119816</v>
      </c>
      <c r="B4030" s="1">
        <v>45430</v>
      </c>
      <c r="C4030">
        <v>439.04</v>
      </c>
      <c r="D4030" t="s">
        <v>9877</v>
      </c>
      <c r="E4030" t="s">
        <v>9868</v>
      </c>
      <c r="F4030">
        <v>48574800</v>
      </c>
    </row>
    <row r="4031" spans="1:6" x14ac:dyDescent="0.35">
      <c r="A4031">
        <v>30361215</v>
      </c>
      <c r="B4031" s="1">
        <v>45215</v>
      </c>
      <c r="C4031">
        <v>1452.93</v>
      </c>
      <c r="D4031" t="s">
        <v>9867</v>
      </c>
      <c r="E4031" t="s">
        <v>9872</v>
      </c>
      <c r="F4031">
        <v>57676193</v>
      </c>
    </row>
    <row r="4032" spans="1:6" x14ac:dyDescent="0.35">
      <c r="A4032">
        <v>82191097</v>
      </c>
      <c r="B4032" s="1">
        <v>44783</v>
      </c>
      <c r="C4032">
        <v>1499.74</v>
      </c>
      <c r="D4032" t="s">
        <v>9877</v>
      </c>
      <c r="E4032" t="s">
        <v>9868</v>
      </c>
      <c r="F4032">
        <v>21096529</v>
      </c>
    </row>
    <row r="4033" spans="1:6" x14ac:dyDescent="0.35">
      <c r="A4033">
        <v>30658891</v>
      </c>
      <c r="B4033" s="1">
        <v>44944</v>
      </c>
      <c r="C4033">
        <v>360.07</v>
      </c>
      <c r="D4033" t="s">
        <v>9881</v>
      </c>
      <c r="E4033" t="s">
        <v>9868</v>
      </c>
      <c r="F4033">
        <v>61208002</v>
      </c>
    </row>
    <row r="4034" spans="1:6" x14ac:dyDescent="0.35">
      <c r="A4034">
        <v>69939621</v>
      </c>
      <c r="B4034" s="1">
        <v>45216</v>
      </c>
      <c r="C4034">
        <v>1345.58</v>
      </c>
      <c r="D4034" t="s">
        <v>9877</v>
      </c>
      <c r="E4034" t="s">
        <v>9868</v>
      </c>
      <c r="F4034">
        <v>30115645</v>
      </c>
    </row>
    <row r="4035" spans="1:6" x14ac:dyDescent="0.35">
      <c r="A4035">
        <v>6656716</v>
      </c>
      <c r="B4035" s="1">
        <v>44610</v>
      </c>
      <c r="C4035">
        <v>852.19</v>
      </c>
      <c r="D4035" t="s">
        <v>9877</v>
      </c>
      <c r="E4035" t="s">
        <v>9872</v>
      </c>
      <c r="F4035">
        <v>26196435</v>
      </c>
    </row>
    <row r="4036" spans="1:6" x14ac:dyDescent="0.35">
      <c r="A4036">
        <v>14206027</v>
      </c>
      <c r="B4036" s="1">
        <v>45564</v>
      </c>
      <c r="C4036">
        <v>448.19</v>
      </c>
      <c r="D4036" t="s">
        <v>9881</v>
      </c>
      <c r="E4036" t="s">
        <v>9868</v>
      </c>
      <c r="F4036">
        <v>56170272</v>
      </c>
    </row>
    <row r="4037" spans="1:6" x14ac:dyDescent="0.35">
      <c r="A4037">
        <v>12871081</v>
      </c>
      <c r="B4037" s="1">
        <v>44557</v>
      </c>
      <c r="C4037">
        <v>391.13</v>
      </c>
      <c r="D4037" t="s">
        <v>9867</v>
      </c>
      <c r="E4037" t="s">
        <v>9872</v>
      </c>
      <c r="F4037">
        <v>30983744</v>
      </c>
    </row>
    <row r="4038" spans="1:6" x14ac:dyDescent="0.35">
      <c r="A4038">
        <v>37725289</v>
      </c>
      <c r="B4038" s="1">
        <v>45516</v>
      </c>
      <c r="C4038">
        <v>179.57</v>
      </c>
      <c r="D4038" t="s">
        <v>9867</v>
      </c>
      <c r="E4038" t="s">
        <v>9868</v>
      </c>
      <c r="F4038">
        <v>37710630</v>
      </c>
    </row>
    <row r="4039" spans="1:6" x14ac:dyDescent="0.35">
      <c r="A4039">
        <v>82382653</v>
      </c>
      <c r="B4039" s="1">
        <v>44879</v>
      </c>
      <c r="C4039">
        <v>717.06</v>
      </c>
      <c r="D4039" t="s">
        <v>9867</v>
      </c>
      <c r="E4039" t="s">
        <v>9868</v>
      </c>
      <c r="F4039">
        <v>58715038</v>
      </c>
    </row>
    <row r="4040" spans="1:6" x14ac:dyDescent="0.35">
      <c r="A4040">
        <v>12868891</v>
      </c>
      <c r="B4040" s="1">
        <v>45144</v>
      </c>
      <c r="C4040">
        <v>726.72</v>
      </c>
      <c r="D4040" t="s">
        <v>9881</v>
      </c>
      <c r="E4040" t="s">
        <v>9872</v>
      </c>
      <c r="F4040">
        <v>36583919</v>
      </c>
    </row>
    <row r="4041" spans="1:6" x14ac:dyDescent="0.35">
      <c r="A4041">
        <v>57419412</v>
      </c>
      <c r="B4041" s="1">
        <v>45376</v>
      </c>
      <c r="C4041">
        <v>972.26</v>
      </c>
      <c r="D4041" t="s">
        <v>9877</v>
      </c>
      <c r="E4041" t="s">
        <v>9868</v>
      </c>
      <c r="F4041">
        <v>93562061</v>
      </c>
    </row>
    <row r="4042" spans="1:6" x14ac:dyDescent="0.35">
      <c r="A4042">
        <v>34635185</v>
      </c>
      <c r="B4042" s="1">
        <v>44684</v>
      </c>
      <c r="C4042">
        <v>857.82</v>
      </c>
      <c r="D4042" t="s">
        <v>9867</v>
      </c>
      <c r="E4042" t="s">
        <v>9872</v>
      </c>
      <c r="F4042">
        <v>99316807</v>
      </c>
    </row>
    <row r="4043" spans="1:6" x14ac:dyDescent="0.35">
      <c r="A4043">
        <v>95137382</v>
      </c>
      <c r="B4043" s="1">
        <v>44761</v>
      </c>
      <c r="C4043">
        <v>258.14</v>
      </c>
      <c r="D4043" t="s">
        <v>9881</v>
      </c>
      <c r="E4043" t="s">
        <v>9872</v>
      </c>
      <c r="F4043">
        <v>14796565</v>
      </c>
    </row>
    <row r="4044" spans="1:6" x14ac:dyDescent="0.35">
      <c r="A4044">
        <v>85553575</v>
      </c>
      <c r="B4044" s="1">
        <v>45392</v>
      </c>
      <c r="C4044">
        <v>1016.2</v>
      </c>
      <c r="D4044" t="s">
        <v>9867</v>
      </c>
      <c r="E4044" t="s">
        <v>9868</v>
      </c>
      <c r="F4044">
        <v>255979</v>
      </c>
    </row>
    <row r="4045" spans="1:6" x14ac:dyDescent="0.35">
      <c r="A4045">
        <v>39932110</v>
      </c>
      <c r="B4045" s="1">
        <v>45410</v>
      </c>
      <c r="C4045">
        <v>871.41</v>
      </c>
      <c r="D4045" t="s">
        <v>9867</v>
      </c>
      <c r="E4045" t="s">
        <v>9872</v>
      </c>
      <c r="F4045">
        <v>73506805</v>
      </c>
    </row>
    <row r="4046" spans="1:6" x14ac:dyDescent="0.35">
      <c r="A4046">
        <v>60250909</v>
      </c>
      <c r="B4046" s="1">
        <v>45414</v>
      </c>
      <c r="C4046">
        <v>751.96</v>
      </c>
      <c r="D4046" t="s">
        <v>9881</v>
      </c>
      <c r="E4046" t="s">
        <v>9872</v>
      </c>
      <c r="F4046">
        <v>42785158</v>
      </c>
    </row>
    <row r="4047" spans="1:6" x14ac:dyDescent="0.35">
      <c r="A4047">
        <v>9840509</v>
      </c>
      <c r="B4047" s="1">
        <v>45325</v>
      </c>
      <c r="C4047">
        <v>443.14</v>
      </c>
      <c r="D4047" t="s">
        <v>9877</v>
      </c>
      <c r="E4047" t="s">
        <v>9868</v>
      </c>
      <c r="F4047">
        <v>59077724</v>
      </c>
    </row>
    <row r="4048" spans="1:6" x14ac:dyDescent="0.35">
      <c r="A4048">
        <v>24823669</v>
      </c>
      <c r="B4048" s="1">
        <v>45359</v>
      </c>
      <c r="C4048">
        <v>406.68</v>
      </c>
      <c r="D4048" t="s">
        <v>9881</v>
      </c>
      <c r="E4048" t="s">
        <v>9868</v>
      </c>
      <c r="F4048">
        <v>9141368</v>
      </c>
    </row>
    <row r="4049" spans="1:6" x14ac:dyDescent="0.35">
      <c r="A4049">
        <v>68818331</v>
      </c>
      <c r="B4049" s="1">
        <v>45398</v>
      </c>
      <c r="C4049">
        <v>1152.4100000000001</v>
      </c>
      <c r="D4049" t="s">
        <v>9867</v>
      </c>
      <c r="E4049" t="s">
        <v>9872</v>
      </c>
      <c r="F4049">
        <v>40919725</v>
      </c>
    </row>
    <row r="4050" spans="1:6" x14ac:dyDescent="0.35">
      <c r="A4050">
        <v>10740682</v>
      </c>
      <c r="B4050" s="1">
        <v>44660</v>
      </c>
      <c r="C4050">
        <v>330.9</v>
      </c>
      <c r="D4050" t="s">
        <v>9877</v>
      </c>
      <c r="E4050" t="s">
        <v>9868</v>
      </c>
      <c r="F4050">
        <v>71198375</v>
      </c>
    </row>
    <row r="4051" spans="1:6" x14ac:dyDescent="0.35">
      <c r="A4051">
        <v>66492348</v>
      </c>
      <c r="B4051" s="1">
        <v>45269</v>
      </c>
      <c r="C4051">
        <v>1165.79</v>
      </c>
      <c r="D4051" t="s">
        <v>9877</v>
      </c>
      <c r="E4051" t="s">
        <v>9868</v>
      </c>
      <c r="F4051">
        <v>69142405</v>
      </c>
    </row>
    <row r="4052" spans="1:6" x14ac:dyDescent="0.35">
      <c r="A4052">
        <v>67622024</v>
      </c>
      <c r="B4052" s="1">
        <v>45097</v>
      </c>
      <c r="C4052">
        <v>452.82</v>
      </c>
      <c r="D4052" t="s">
        <v>9877</v>
      </c>
      <c r="E4052" t="s">
        <v>9872</v>
      </c>
      <c r="F4052">
        <v>4101668</v>
      </c>
    </row>
    <row r="4053" spans="1:6" x14ac:dyDescent="0.35">
      <c r="A4053">
        <v>21505019</v>
      </c>
      <c r="B4053" s="1">
        <v>45445</v>
      </c>
      <c r="C4053">
        <v>236.45</v>
      </c>
      <c r="D4053" t="s">
        <v>9877</v>
      </c>
      <c r="E4053" t="s">
        <v>9868</v>
      </c>
      <c r="F4053">
        <v>80278196</v>
      </c>
    </row>
    <row r="4054" spans="1:6" x14ac:dyDescent="0.35">
      <c r="A4054">
        <v>46896948</v>
      </c>
      <c r="B4054" s="1">
        <v>44999</v>
      </c>
      <c r="C4054">
        <v>379.26</v>
      </c>
      <c r="D4054" t="s">
        <v>9867</v>
      </c>
      <c r="E4054" t="s">
        <v>9872</v>
      </c>
      <c r="F4054">
        <v>95397773</v>
      </c>
    </row>
    <row r="4055" spans="1:6" x14ac:dyDescent="0.35">
      <c r="A4055">
        <v>91618663</v>
      </c>
      <c r="B4055" s="1">
        <v>44811</v>
      </c>
      <c r="C4055">
        <v>1328.98</v>
      </c>
      <c r="D4055" t="s">
        <v>9881</v>
      </c>
      <c r="E4055" t="s">
        <v>9872</v>
      </c>
      <c r="F4055">
        <v>68123659</v>
      </c>
    </row>
    <row r="4056" spans="1:6" x14ac:dyDescent="0.35">
      <c r="A4056">
        <v>70889264</v>
      </c>
      <c r="B4056" s="1">
        <v>45160</v>
      </c>
      <c r="C4056">
        <v>1111.19</v>
      </c>
      <c r="D4056" t="s">
        <v>9867</v>
      </c>
      <c r="E4056" t="s">
        <v>9868</v>
      </c>
      <c r="F4056">
        <v>21394556</v>
      </c>
    </row>
    <row r="4057" spans="1:6" x14ac:dyDescent="0.35">
      <c r="A4057">
        <v>86757235</v>
      </c>
      <c r="B4057" s="1">
        <v>44794</v>
      </c>
      <c r="C4057">
        <v>453.5</v>
      </c>
      <c r="D4057" t="s">
        <v>9867</v>
      </c>
      <c r="E4057" t="s">
        <v>9872</v>
      </c>
      <c r="F4057">
        <v>87258820</v>
      </c>
    </row>
    <row r="4058" spans="1:6" x14ac:dyDescent="0.35">
      <c r="A4058">
        <v>28107163</v>
      </c>
      <c r="B4058" s="1">
        <v>44927</v>
      </c>
      <c r="C4058">
        <v>350.53</v>
      </c>
      <c r="D4058" t="s">
        <v>9881</v>
      </c>
      <c r="E4058" t="s">
        <v>9872</v>
      </c>
      <c r="F4058">
        <v>148188</v>
      </c>
    </row>
    <row r="4059" spans="1:6" x14ac:dyDescent="0.35">
      <c r="A4059">
        <v>34057537</v>
      </c>
      <c r="B4059" s="1">
        <v>45321</v>
      </c>
      <c r="C4059">
        <v>159.78</v>
      </c>
      <c r="D4059" t="s">
        <v>9867</v>
      </c>
      <c r="E4059" t="s">
        <v>9872</v>
      </c>
      <c r="F4059">
        <v>75914495</v>
      </c>
    </row>
    <row r="4060" spans="1:6" x14ac:dyDescent="0.35">
      <c r="A4060">
        <v>76141478</v>
      </c>
      <c r="B4060" s="1">
        <v>44793</v>
      </c>
      <c r="C4060">
        <v>640.52</v>
      </c>
      <c r="D4060" t="s">
        <v>9877</v>
      </c>
      <c r="E4060" t="s">
        <v>9868</v>
      </c>
      <c r="F4060">
        <v>23434715</v>
      </c>
    </row>
    <row r="4061" spans="1:6" x14ac:dyDescent="0.35">
      <c r="A4061">
        <v>13608743</v>
      </c>
      <c r="B4061" s="1">
        <v>45270</v>
      </c>
      <c r="C4061">
        <v>961.21</v>
      </c>
      <c r="D4061" t="s">
        <v>9867</v>
      </c>
      <c r="E4061" t="s">
        <v>9872</v>
      </c>
      <c r="F4061">
        <v>75133618</v>
      </c>
    </row>
    <row r="4062" spans="1:6" x14ac:dyDescent="0.35">
      <c r="A4062">
        <v>96724655</v>
      </c>
      <c r="B4062" s="1">
        <v>45368</v>
      </c>
      <c r="C4062">
        <v>307.54000000000002</v>
      </c>
      <c r="D4062" t="s">
        <v>9877</v>
      </c>
      <c r="E4062" t="s">
        <v>9868</v>
      </c>
      <c r="F4062">
        <v>12811794</v>
      </c>
    </row>
    <row r="4063" spans="1:6" x14ac:dyDescent="0.35">
      <c r="A4063">
        <v>29275815</v>
      </c>
      <c r="B4063" s="1">
        <v>44701</v>
      </c>
      <c r="C4063">
        <v>194.42</v>
      </c>
      <c r="D4063" t="s">
        <v>9867</v>
      </c>
      <c r="E4063" t="s">
        <v>9868</v>
      </c>
      <c r="F4063">
        <v>54732626</v>
      </c>
    </row>
    <row r="4064" spans="1:6" x14ac:dyDescent="0.35">
      <c r="A4064">
        <v>35689344</v>
      </c>
      <c r="B4064" s="1">
        <v>45485</v>
      </c>
      <c r="C4064">
        <v>151.37</v>
      </c>
      <c r="D4064" t="s">
        <v>9867</v>
      </c>
      <c r="E4064" t="s">
        <v>9868</v>
      </c>
      <c r="F4064">
        <v>62259131</v>
      </c>
    </row>
    <row r="4065" spans="1:6" x14ac:dyDescent="0.35">
      <c r="A4065">
        <v>13038103</v>
      </c>
      <c r="B4065" s="1">
        <v>45430</v>
      </c>
      <c r="C4065">
        <v>1062.56</v>
      </c>
      <c r="D4065" t="s">
        <v>9877</v>
      </c>
      <c r="E4065" t="s">
        <v>9872</v>
      </c>
      <c r="F4065">
        <v>86085378</v>
      </c>
    </row>
    <row r="4066" spans="1:6" x14ac:dyDescent="0.35">
      <c r="A4066">
        <v>87894563</v>
      </c>
      <c r="B4066" s="1">
        <v>45002</v>
      </c>
      <c r="C4066">
        <v>830.55</v>
      </c>
      <c r="D4066" t="s">
        <v>9881</v>
      </c>
      <c r="E4066" t="s">
        <v>9868</v>
      </c>
      <c r="F4066">
        <v>35209226</v>
      </c>
    </row>
    <row r="4067" spans="1:6" x14ac:dyDescent="0.35">
      <c r="A4067">
        <v>7454257</v>
      </c>
      <c r="B4067" s="1">
        <v>44579</v>
      </c>
      <c r="C4067">
        <v>786.87</v>
      </c>
      <c r="D4067" t="s">
        <v>9867</v>
      </c>
      <c r="E4067" t="s">
        <v>9872</v>
      </c>
      <c r="F4067">
        <v>62254331</v>
      </c>
    </row>
    <row r="4068" spans="1:6" x14ac:dyDescent="0.35">
      <c r="A4068">
        <v>34000914</v>
      </c>
      <c r="B4068" s="1">
        <v>44730</v>
      </c>
      <c r="C4068">
        <v>1055.74</v>
      </c>
      <c r="D4068" t="s">
        <v>9877</v>
      </c>
      <c r="E4068" t="s">
        <v>9868</v>
      </c>
      <c r="F4068">
        <v>59205415</v>
      </c>
    </row>
    <row r="4069" spans="1:6" x14ac:dyDescent="0.35">
      <c r="A4069">
        <v>82745829</v>
      </c>
      <c r="B4069" s="1">
        <v>44688</v>
      </c>
      <c r="C4069">
        <v>186.58</v>
      </c>
      <c r="D4069" t="s">
        <v>9867</v>
      </c>
      <c r="E4069" t="s">
        <v>9868</v>
      </c>
      <c r="F4069">
        <v>58913291</v>
      </c>
    </row>
    <row r="4070" spans="1:6" x14ac:dyDescent="0.35">
      <c r="A4070">
        <v>27083401</v>
      </c>
      <c r="B4070" s="1">
        <v>44876</v>
      </c>
      <c r="C4070">
        <v>766.25</v>
      </c>
      <c r="D4070" t="s">
        <v>9877</v>
      </c>
      <c r="E4070" t="s">
        <v>9872</v>
      </c>
      <c r="F4070">
        <v>3268061</v>
      </c>
    </row>
    <row r="4071" spans="1:6" x14ac:dyDescent="0.35">
      <c r="A4071">
        <v>11287627</v>
      </c>
      <c r="B4071" s="1">
        <v>45025</v>
      </c>
      <c r="C4071">
        <v>1160.9100000000001</v>
      </c>
      <c r="D4071" t="s">
        <v>9867</v>
      </c>
      <c r="E4071" t="s">
        <v>9872</v>
      </c>
      <c r="F4071">
        <v>66737729</v>
      </c>
    </row>
    <row r="4072" spans="1:6" x14ac:dyDescent="0.35">
      <c r="A4072">
        <v>64308895</v>
      </c>
      <c r="B4072" s="1">
        <v>45147</v>
      </c>
      <c r="C4072">
        <v>1314.99</v>
      </c>
      <c r="D4072" t="s">
        <v>9867</v>
      </c>
      <c r="E4072" t="s">
        <v>9868</v>
      </c>
      <c r="F4072">
        <v>59950728</v>
      </c>
    </row>
    <row r="4073" spans="1:6" x14ac:dyDescent="0.35">
      <c r="A4073">
        <v>36803674</v>
      </c>
      <c r="B4073" s="1">
        <v>44934</v>
      </c>
      <c r="C4073">
        <v>316.14</v>
      </c>
      <c r="D4073" t="s">
        <v>9867</v>
      </c>
      <c r="E4073" t="s">
        <v>9872</v>
      </c>
      <c r="F4073">
        <v>28303741</v>
      </c>
    </row>
    <row r="4074" spans="1:6" x14ac:dyDescent="0.35">
      <c r="A4074">
        <v>70597113</v>
      </c>
      <c r="B4074" s="1">
        <v>44717</v>
      </c>
      <c r="C4074">
        <v>1115.6099999999999</v>
      </c>
      <c r="D4074" t="s">
        <v>9881</v>
      </c>
      <c r="E4074" t="s">
        <v>9868</v>
      </c>
      <c r="F4074">
        <v>49030532</v>
      </c>
    </row>
    <row r="4075" spans="1:6" x14ac:dyDescent="0.35">
      <c r="A4075">
        <v>9645751</v>
      </c>
      <c r="B4075" s="1">
        <v>44579</v>
      </c>
      <c r="C4075">
        <v>313.95</v>
      </c>
      <c r="D4075" t="s">
        <v>9867</v>
      </c>
      <c r="E4075" t="s">
        <v>9868</v>
      </c>
      <c r="F4075">
        <v>88709617</v>
      </c>
    </row>
    <row r="4076" spans="1:6" x14ac:dyDescent="0.35">
      <c r="A4076">
        <v>80407031</v>
      </c>
      <c r="B4076" s="1">
        <v>44775</v>
      </c>
      <c r="C4076">
        <v>1073.33</v>
      </c>
      <c r="D4076" t="s">
        <v>9881</v>
      </c>
      <c r="E4076" t="s">
        <v>9872</v>
      </c>
      <c r="F4076">
        <v>99936607</v>
      </c>
    </row>
    <row r="4077" spans="1:6" x14ac:dyDescent="0.35">
      <c r="A4077">
        <v>91988048</v>
      </c>
      <c r="B4077" s="1">
        <v>44580</v>
      </c>
      <c r="C4077">
        <v>634.35</v>
      </c>
      <c r="D4077" t="s">
        <v>9881</v>
      </c>
      <c r="E4077" t="s">
        <v>9872</v>
      </c>
      <c r="F4077">
        <v>20686006</v>
      </c>
    </row>
    <row r="4078" spans="1:6" x14ac:dyDescent="0.35">
      <c r="A4078">
        <v>13710492</v>
      </c>
      <c r="B4078" s="1">
        <v>44694</v>
      </c>
      <c r="C4078">
        <v>972.41</v>
      </c>
      <c r="D4078" t="s">
        <v>9881</v>
      </c>
      <c r="E4078" t="s">
        <v>9868</v>
      </c>
      <c r="F4078">
        <v>39266909</v>
      </c>
    </row>
    <row r="4079" spans="1:6" x14ac:dyDescent="0.35">
      <c r="A4079">
        <v>70072908</v>
      </c>
      <c r="B4079" s="1">
        <v>45128</v>
      </c>
      <c r="C4079">
        <v>843.95</v>
      </c>
      <c r="D4079" t="s">
        <v>9867</v>
      </c>
      <c r="E4079" t="s">
        <v>9872</v>
      </c>
      <c r="F4079">
        <v>58724717</v>
      </c>
    </row>
    <row r="4080" spans="1:6" x14ac:dyDescent="0.35">
      <c r="A4080">
        <v>14636357</v>
      </c>
      <c r="B4080" s="1">
        <v>45046</v>
      </c>
      <c r="C4080">
        <v>1202.8800000000001</v>
      </c>
      <c r="D4080" t="s">
        <v>9877</v>
      </c>
      <c r="E4080" t="s">
        <v>9868</v>
      </c>
      <c r="F4080">
        <v>73426057</v>
      </c>
    </row>
    <row r="4081" spans="1:6" x14ac:dyDescent="0.35">
      <c r="A4081">
        <v>22531229</v>
      </c>
      <c r="B4081" s="1">
        <v>45313</v>
      </c>
      <c r="C4081">
        <v>1231.6600000000001</v>
      </c>
      <c r="D4081" t="s">
        <v>9877</v>
      </c>
      <c r="E4081" t="s">
        <v>9872</v>
      </c>
      <c r="F4081">
        <v>53248656</v>
      </c>
    </row>
    <row r="4082" spans="1:6" x14ac:dyDescent="0.35">
      <c r="A4082">
        <v>86210795</v>
      </c>
      <c r="B4082" s="1">
        <v>45326</v>
      </c>
      <c r="C4082">
        <v>876.17</v>
      </c>
      <c r="D4082" t="s">
        <v>9881</v>
      </c>
      <c r="E4082" t="s">
        <v>9868</v>
      </c>
      <c r="F4082">
        <v>58297595</v>
      </c>
    </row>
    <row r="4083" spans="1:6" x14ac:dyDescent="0.35">
      <c r="A4083">
        <v>39505187</v>
      </c>
      <c r="B4083" s="1">
        <v>44740</v>
      </c>
      <c r="C4083">
        <v>1293.0999999999999</v>
      </c>
      <c r="D4083" t="s">
        <v>9881</v>
      </c>
      <c r="E4083" t="s">
        <v>9872</v>
      </c>
      <c r="F4083">
        <v>90610731</v>
      </c>
    </row>
    <row r="4084" spans="1:6" x14ac:dyDescent="0.35">
      <c r="A4084">
        <v>92051660</v>
      </c>
      <c r="B4084" s="1">
        <v>45134</v>
      </c>
      <c r="C4084">
        <v>530.26</v>
      </c>
      <c r="D4084" t="s">
        <v>9867</v>
      </c>
      <c r="E4084" t="s">
        <v>9872</v>
      </c>
      <c r="F4084">
        <v>94072462</v>
      </c>
    </row>
    <row r="4085" spans="1:6" x14ac:dyDescent="0.35">
      <c r="A4085">
        <v>66048191</v>
      </c>
      <c r="B4085" s="1">
        <v>45130</v>
      </c>
      <c r="C4085">
        <v>1265.6400000000001</v>
      </c>
      <c r="D4085" t="s">
        <v>9867</v>
      </c>
      <c r="E4085" t="s">
        <v>9872</v>
      </c>
      <c r="F4085">
        <v>39957242</v>
      </c>
    </row>
    <row r="4086" spans="1:6" x14ac:dyDescent="0.35">
      <c r="A4086">
        <v>36655145</v>
      </c>
      <c r="B4086" s="1">
        <v>45312</v>
      </c>
      <c r="C4086">
        <v>1223.1199999999999</v>
      </c>
      <c r="D4086" t="s">
        <v>9867</v>
      </c>
      <c r="E4086" t="s">
        <v>9872</v>
      </c>
      <c r="F4086">
        <v>6351305</v>
      </c>
    </row>
    <row r="4087" spans="1:6" x14ac:dyDescent="0.35">
      <c r="A4087">
        <v>6156213</v>
      </c>
      <c r="B4087" s="1">
        <v>44745</v>
      </c>
      <c r="C4087">
        <v>1113.02</v>
      </c>
      <c r="D4087" t="s">
        <v>9877</v>
      </c>
      <c r="E4087" t="s">
        <v>9872</v>
      </c>
      <c r="F4087">
        <v>36915834</v>
      </c>
    </row>
    <row r="4088" spans="1:6" x14ac:dyDescent="0.35">
      <c r="A4088">
        <v>67972837</v>
      </c>
      <c r="B4088" s="1">
        <v>45648</v>
      </c>
      <c r="C4088">
        <v>1090.05</v>
      </c>
      <c r="D4088" t="s">
        <v>9867</v>
      </c>
      <c r="E4088" t="s">
        <v>9868</v>
      </c>
      <c r="F4088">
        <v>75583220</v>
      </c>
    </row>
    <row r="4089" spans="1:6" x14ac:dyDescent="0.35">
      <c r="A4089">
        <v>85523324</v>
      </c>
      <c r="B4089" s="1">
        <v>45191</v>
      </c>
      <c r="C4089">
        <v>990.16</v>
      </c>
      <c r="D4089" t="s">
        <v>9881</v>
      </c>
      <c r="E4089" t="s">
        <v>9872</v>
      </c>
      <c r="F4089">
        <v>61337531</v>
      </c>
    </row>
    <row r="4090" spans="1:6" x14ac:dyDescent="0.35">
      <c r="A4090">
        <v>79834875</v>
      </c>
      <c r="B4090" s="1">
        <v>45621</v>
      </c>
      <c r="C4090">
        <v>1244.69</v>
      </c>
      <c r="D4090" t="s">
        <v>9867</v>
      </c>
      <c r="E4090" t="s">
        <v>9872</v>
      </c>
      <c r="F4090">
        <v>2256240</v>
      </c>
    </row>
    <row r="4091" spans="1:6" x14ac:dyDescent="0.35">
      <c r="A4091">
        <v>96885322</v>
      </c>
      <c r="B4091" s="1">
        <v>44692</v>
      </c>
      <c r="C4091">
        <v>439.52</v>
      </c>
      <c r="D4091" t="s">
        <v>9867</v>
      </c>
      <c r="E4091" t="s">
        <v>9872</v>
      </c>
      <c r="F4091">
        <v>99343551</v>
      </c>
    </row>
    <row r="4092" spans="1:6" x14ac:dyDescent="0.35">
      <c r="A4092">
        <v>67918097</v>
      </c>
      <c r="B4092" s="1">
        <v>45546</v>
      </c>
      <c r="C4092">
        <v>1472.49</v>
      </c>
      <c r="D4092" t="s">
        <v>9867</v>
      </c>
      <c r="E4092" t="s">
        <v>9868</v>
      </c>
      <c r="F4092">
        <v>94641041</v>
      </c>
    </row>
    <row r="4093" spans="1:6" x14ac:dyDescent="0.35">
      <c r="A4093">
        <v>55261739</v>
      </c>
      <c r="B4093" s="1">
        <v>45357</v>
      </c>
      <c r="C4093">
        <v>656.48</v>
      </c>
      <c r="D4093" t="s">
        <v>9867</v>
      </c>
      <c r="E4093" t="s">
        <v>9872</v>
      </c>
      <c r="F4093">
        <v>27592722</v>
      </c>
    </row>
    <row r="4094" spans="1:6" x14ac:dyDescent="0.35">
      <c r="A4094">
        <v>3716183</v>
      </c>
      <c r="B4094" s="1">
        <v>45592</v>
      </c>
      <c r="C4094">
        <v>550.48</v>
      </c>
      <c r="D4094" t="s">
        <v>9877</v>
      </c>
      <c r="E4094" t="s">
        <v>9872</v>
      </c>
      <c r="F4094">
        <v>72761852</v>
      </c>
    </row>
    <row r="4095" spans="1:6" x14ac:dyDescent="0.35">
      <c r="A4095">
        <v>5396345</v>
      </c>
      <c r="B4095" s="1">
        <v>44645</v>
      </c>
      <c r="C4095">
        <v>1334.8</v>
      </c>
      <c r="D4095" t="s">
        <v>9867</v>
      </c>
      <c r="E4095" t="s">
        <v>9872</v>
      </c>
      <c r="F4095">
        <v>41307729</v>
      </c>
    </row>
    <row r="4096" spans="1:6" x14ac:dyDescent="0.35">
      <c r="A4096">
        <v>8009438</v>
      </c>
      <c r="B4096" s="1">
        <v>44620</v>
      </c>
      <c r="C4096">
        <v>1179.3900000000001</v>
      </c>
      <c r="D4096" t="s">
        <v>9877</v>
      </c>
      <c r="E4096" t="s">
        <v>9872</v>
      </c>
      <c r="F4096">
        <v>85021281</v>
      </c>
    </row>
    <row r="4097" spans="1:6" x14ac:dyDescent="0.35">
      <c r="A4097">
        <v>82822924</v>
      </c>
      <c r="B4097" s="1">
        <v>44606</v>
      </c>
      <c r="C4097">
        <v>1452.32</v>
      </c>
      <c r="D4097" t="s">
        <v>9877</v>
      </c>
      <c r="E4097" t="s">
        <v>9868</v>
      </c>
      <c r="F4097">
        <v>51620232</v>
      </c>
    </row>
    <row r="4098" spans="1:6" x14ac:dyDescent="0.35">
      <c r="A4098">
        <v>66985809</v>
      </c>
      <c r="B4098" s="1">
        <v>45261</v>
      </c>
      <c r="C4098">
        <v>995.22</v>
      </c>
      <c r="D4098" t="s">
        <v>9877</v>
      </c>
      <c r="E4098" t="s">
        <v>9872</v>
      </c>
      <c r="F4098">
        <v>35328184</v>
      </c>
    </row>
    <row r="4099" spans="1:6" x14ac:dyDescent="0.35">
      <c r="A4099">
        <v>98402190</v>
      </c>
      <c r="B4099" s="1">
        <v>44974</v>
      </c>
      <c r="C4099">
        <v>1126.92</v>
      </c>
      <c r="D4099" t="s">
        <v>9867</v>
      </c>
      <c r="E4099" t="s">
        <v>9868</v>
      </c>
      <c r="F4099">
        <v>13831480</v>
      </c>
    </row>
    <row r="4100" spans="1:6" x14ac:dyDescent="0.35">
      <c r="A4100">
        <v>65244712</v>
      </c>
      <c r="B4100" s="1">
        <v>44884</v>
      </c>
      <c r="C4100">
        <v>767.5</v>
      </c>
      <c r="D4100" t="s">
        <v>9867</v>
      </c>
      <c r="E4100" t="s">
        <v>9872</v>
      </c>
      <c r="F4100">
        <v>75659154</v>
      </c>
    </row>
    <row r="4101" spans="1:6" x14ac:dyDescent="0.35">
      <c r="A4101">
        <v>67564696</v>
      </c>
      <c r="B4101" s="1">
        <v>45173</v>
      </c>
      <c r="C4101">
        <v>584.70000000000005</v>
      </c>
      <c r="D4101" t="s">
        <v>9877</v>
      </c>
      <c r="E4101" t="s">
        <v>9872</v>
      </c>
      <c r="F4101">
        <v>26365674</v>
      </c>
    </row>
    <row r="4102" spans="1:6" x14ac:dyDescent="0.35">
      <c r="A4102">
        <v>32552844</v>
      </c>
      <c r="B4102" s="1">
        <v>44722</v>
      </c>
      <c r="C4102">
        <v>1195.67</v>
      </c>
      <c r="D4102" t="s">
        <v>9867</v>
      </c>
      <c r="E4102" t="s">
        <v>9868</v>
      </c>
      <c r="F4102">
        <v>53957372</v>
      </c>
    </row>
    <row r="4103" spans="1:6" x14ac:dyDescent="0.35">
      <c r="A4103">
        <v>40995915</v>
      </c>
      <c r="B4103" s="1">
        <v>45637</v>
      </c>
      <c r="C4103">
        <v>1479.72</v>
      </c>
      <c r="D4103" t="s">
        <v>9877</v>
      </c>
      <c r="E4103" t="s">
        <v>9872</v>
      </c>
      <c r="F4103">
        <v>14997788</v>
      </c>
    </row>
    <row r="4104" spans="1:6" x14ac:dyDescent="0.35">
      <c r="A4104">
        <v>44408870</v>
      </c>
      <c r="B4104" s="1">
        <v>45184</v>
      </c>
      <c r="C4104">
        <v>1224.6099999999999</v>
      </c>
      <c r="D4104" t="s">
        <v>9877</v>
      </c>
      <c r="E4104" t="s">
        <v>9872</v>
      </c>
      <c r="F4104">
        <v>39334378</v>
      </c>
    </row>
    <row r="4105" spans="1:6" x14ac:dyDescent="0.35">
      <c r="A4105">
        <v>14841180</v>
      </c>
      <c r="B4105" s="1">
        <v>45097</v>
      </c>
      <c r="C4105">
        <v>117.96</v>
      </c>
      <c r="D4105" t="s">
        <v>9877</v>
      </c>
      <c r="E4105" t="s">
        <v>9872</v>
      </c>
      <c r="F4105">
        <v>33238422</v>
      </c>
    </row>
    <row r="4106" spans="1:6" x14ac:dyDescent="0.35">
      <c r="A4106">
        <v>65955540</v>
      </c>
      <c r="B4106" s="1">
        <v>45354</v>
      </c>
      <c r="C4106">
        <v>232.96</v>
      </c>
      <c r="D4106" t="s">
        <v>9881</v>
      </c>
      <c r="E4106" t="s">
        <v>9872</v>
      </c>
      <c r="F4106">
        <v>22162508</v>
      </c>
    </row>
    <row r="4107" spans="1:6" x14ac:dyDescent="0.35">
      <c r="A4107">
        <v>23382409</v>
      </c>
      <c r="B4107" s="1">
        <v>44777</v>
      </c>
      <c r="C4107">
        <v>470.12</v>
      </c>
      <c r="D4107" t="s">
        <v>9877</v>
      </c>
      <c r="E4107" t="s">
        <v>9872</v>
      </c>
      <c r="F4107">
        <v>27708077</v>
      </c>
    </row>
    <row r="4108" spans="1:6" x14ac:dyDescent="0.35">
      <c r="A4108">
        <v>62788754</v>
      </c>
      <c r="B4108" s="1">
        <v>45334</v>
      </c>
      <c r="C4108">
        <v>951.49</v>
      </c>
      <c r="D4108" t="s">
        <v>9881</v>
      </c>
      <c r="E4108" t="s">
        <v>9868</v>
      </c>
      <c r="F4108">
        <v>13830672</v>
      </c>
    </row>
    <row r="4109" spans="1:6" x14ac:dyDescent="0.35">
      <c r="A4109">
        <v>67889058</v>
      </c>
      <c r="B4109" s="1">
        <v>44831</v>
      </c>
      <c r="C4109">
        <v>80.72</v>
      </c>
      <c r="D4109" t="s">
        <v>9881</v>
      </c>
      <c r="E4109" t="s">
        <v>9872</v>
      </c>
      <c r="F4109">
        <v>47660863</v>
      </c>
    </row>
    <row r="4110" spans="1:6" x14ac:dyDescent="0.35">
      <c r="A4110">
        <v>10539529</v>
      </c>
      <c r="B4110" s="1">
        <v>44854</v>
      </c>
      <c r="C4110">
        <v>1392.27</v>
      </c>
      <c r="D4110" t="s">
        <v>9877</v>
      </c>
      <c r="E4110" t="s">
        <v>9872</v>
      </c>
      <c r="F4110">
        <v>88929117</v>
      </c>
    </row>
    <row r="4111" spans="1:6" x14ac:dyDescent="0.35">
      <c r="A4111">
        <v>59862689</v>
      </c>
      <c r="B4111" s="1">
        <v>45537</v>
      </c>
      <c r="C4111">
        <v>1210.47</v>
      </c>
      <c r="D4111" t="s">
        <v>9867</v>
      </c>
      <c r="E4111" t="s">
        <v>9868</v>
      </c>
      <c r="F4111">
        <v>56020599</v>
      </c>
    </row>
    <row r="4112" spans="1:6" x14ac:dyDescent="0.35">
      <c r="A4112">
        <v>52460046</v>
      </c>
      <c r="B4112" s="1">
        <v>45367</v>
      </c>
      <c r="C4112">
        <v>265.41000000000003</v>
      </c>
      <c r="D4112" t="s">
        <v>9877</v>
      </c>
      <c r="E4112" t="s">
        <v>9872</v>
      </c>
      <c r="F4112">
        <v>23605253</v>
      </c>
    </row>
    <row r="4113" spans="1:6" x14ac:dyDescent="0.35">
      <c r="A4113">
        <v>90852182</v>
      </c>
      <c r="B4113" s="1">
        <v>45355</v>
      </c>
      <c r="C4113">
        <v>349.69</v>
      </c>
      <c r="D4113" t="s">
        <v>9867</v>
      </c>
      <c r="E4113" t="s">
        <v>9872</v>
      </c>
      <c r="F4113">
        <v>19911528</v>
      </c>
    </row>
    <row r="4114" spans="1:6" x14ac:dyDescent="0.35">
      <c r="A4114">
        <v>51208682</v>
      </c>
      <c r="B4114" s="1">
        <v>45040</v>
      </c>
      <c r="C4114">
        <v>638.54999999999995</v>
      </c>
      <c r="D4114" t="s">
        <v>9877</v>
      </c>
      <c r="E4114" t="s">
        <v>9872</v>
      </c>
      <c r="F4114">
        <v>81385184</v>
      </c>
    </row>
    <row r="4115" spans="1:6" x14ac:dyDescent="0.35">
      <c r="A4115">
        <v>85683804</v>
      </c>
      <c r="B4115" s="1">
        <v>45201</v>
      </c>
      <c r="C4115">
        <v>1230.5</v>
      </c>
      <c r="D4115" t="s">
        <v>9877</v>
      </c>
      <c r="E4115" t="s">
        <v>9868</v>
      </c>
      <c r="F4115">
        <v>70742419</v>
      </c>
    </row>
    <row r="4116" spans="1:6" x14ac:dyDescent="0.35">
      <c r="A4116">
        <v>62401688</v>
      </c>
      <c r="B4116" s="1">
        <v>44575</v>
      </c>
      <c r="C4116">
        <v>1277.96</v>
      </c>
      <c r="D4116" t="s">
        <v>9877</v>
      </c>
      <c r="E4116" t="s">
        <v>9868</v>
      </c>
      <c r="F4116">
        <v>99777818</v>
      </c>
    </row>
    <row r="4117" spans="1:6" x14ac:dyDescent="0.35">
      <c r="A4117">
        <v>65768240</v>
      </c>
      <c r="B4117" s="1">
        <v>44961</v>
      </c>
      <c r="C4117">
        <v>624.63</v>
      </c>
      <c r="D4117" t="s">
        <v>9877</v>
      </c>
      <c r="E4117" t="s">
        <v>9868</v>
      </c>
      <c r="F4117">
        <v>15902669</v>
      </c>
    </row>
    <row r="4118" spans="1:6" x14ac:dyDescent="0.35">
      <c r="A4118">
        <v>28483677</v>
      </c>
      <c r="B4118" s="1">
        <v>45439</v>
      </c>
      <c r="C4118">
        <v>65.37</v>
      </c>
      <c r="D4118" t="s">
        <v>9881</v>
      </c>
      <c r="E4118" t="s">
        <v>9868</v>
      </c>
      <c r="F4118">
        <v>85798962</v>
      </c>
    </row>
    <row r="4119" spans="1:6" x14ac:dyDescent="0.35">
      <c r="A4119">
        <v>55306194</v>
      </c>
      <c r="B4119" s="1">
        <v>45169</v>
      </c>
      <c r="C4119">
        <v>1011.42</v>
      </c>
      <c r="D4119" t="s">
        <v>9867</v>
      </c>
      <c r="E4119" t="s">
        <v>9868</v>
      </c>
      <c r="F4119">
        <v>79096614</v>
      </c>
    </row>
    <row r="4120" spans="1:6" x14ac:dyDescent="0.35">
      <c r="A4120">
        <v>89827282</v>
      </c>
      <c r="B4120" s="1">
        <v>44655</v>
      </c>
      <c r="C4120">
        <v>1202.51</v>
      </c>
      <c r="D4120" t="s">
        <v>9877</v>
      </c>
      <c r="E4120" t="s">
        <v>9868</v>
      </c>
      <c r="F4120">
        <v>1888346</v>
      </c>
    </row>
    <row r="4121" spans="1:6" x14ac:dyDescent="0.35">
      <c r="A4121">
        <v>73311549</v>
      </c>
      <c r="B4121" s="1">
        <v>44714</v>
      </c>
      <c r="C4121">
        <v>440.76</v>
      </c>
      <c r="D4121" t="s">
        <v>9877</v>
      </c>
      <c r="E4121" t="s">
        <v>9868</v>
      </c>
      <c r="F4121">
        <v>68099694</v>
      </c>
    </row>
    <row r="4122" spans="1:6" x14ac:dyDescent="0.35">
      <c r="A4122">
        <v>48192849</v>
      </c>
      <c r="B4122" s="1">
        <v>44958</v>
      </c>
      <c r="C4122">
        <v>720.57</v>
      </c>
      <c r="D4122" t="s">
        <v>9881</v>
      </c>
      <c r="E4122" t="s">
        <v>9872</v>
      </c>
      <c r="F4122">
        <v>505335</v>
      </c>
    </row>
    <row r="4123" spans="1:6" x14ac:dyDescent="0.35">
      <c r="A4123">
        <v>67792455</v>
      </c>
      <c r="B4123" s="1">
        <v>45617</v>
      </c>
      <c r="C4123">
        <v>1407.51</v>
      </c>
      <c r="D4123" t="s">
        <v>9877</v>
      </c>
      <c r="E4123" t="s">
        <v>9872</v>
      </c>
      <c r="F4123">
        <v>96023706</v>
      </c>
    </row>
    <row r="4124" spans="1:6" x14ac:dyDescent="0.35">
      <c r="A4124">
        <v>85436520</v>
      </c>
      <c r="B4124" s="1">
        <v>45024</v>
      </c>
      <c r="C4124">
        <v>713.59</v>
      </c>
      <c r="D4124" t="s">
        <v>9877</v>
      </c>
      <c r="E4124" t="s">
        <v>9868</v>
      </c>
      <c r="F4124">
        <v>11162373</v>
      </c>
    </row>
    <row r="4125" spans="1:6" x14ac:dyDescent="0.35">
      <c r="A4125">
        <v>9557643</v>
      </c>
      <c r="B4125" s="1">
        <v>44703</v>
      </c>
      <c r="C4125">
        <v>649.37</v>
      </c>
      <c r="D4125" t="s">
        <v>9867</v>
      </c>
      <c r="E4125" t="s">
        <v>9868</v>
      </c>
      <c r="F4125">
        <v>52255059</v>
      </c>
    </row>
    <row r="4126" spans="1:6" x14ac:dyDescent="0.35">
      <c r="A4126">
        <v>39777417</v>
      </c>
      <c r="B4126" s="1">
        <v>45036</v>
      </c>
      <c r="C4126">
        <v>1411.01</v>
      </c>
      <c r="D4126" t="s">
        <v>9867</v>
      </c>
      <c r="E4126" t="s">
        <v>9872</v>
      </c>
      <c r="F4126">
        <v>5174448</v>
      </c>
    </row>
    <row r="4127" spans="1:6" x14ac:dyDescent="0.35">
      <c r="A4127">
        <v>60948975</v>
      </c>
      <c r="B4127" s="1">
        <v>44565</v>
      </c>
      <c r="C4127">
        <v>1223.18</v>
      </c>
      <c r="D4127" t="s">
        <v>9867</v>
      </c>
      <c r="E4127" t="s">
        <v>9868</v>
      </c>
      <c r="F4127">
        <v>18309119</v>
      </c>
    </row>
    <row r="4128" spans="1:6" x14ac:dyDescent="0.35">
      <c r="A4128">
        <v>39476464</v>
      </c>
      <c r="B4128" s="1">
        <v>44751</v>
      </c>
      <c r="C4128">
        <v>304.70999999999998</v>
      </c>
      <c r="D4128" t="s">
        <v>9867</v>
      </c>
      <c r="E4128" t="s">
        <v>9868</v>
      </c>
      <c r="F4128">
        <v>83180478</v>
      </c>
    </row>
    <row r="4129" spans="1:6" x14ac:dyDescent="0.35">
      <c r="A4129">
        <v>36316665</v>
      </c>
      <c r="B4129" s="1">
        <v>45485</v>
      </c>
      <c r="C4129">
        <v>837.2</v>
      </c>
      <c r="D4129" t="s">
        <v>9867</v>
      </c>
      <c r="E4129" t="s">
        <v>9872</v>
      </c>
      <c r="F4129">
        <v>4101668</v>
      </c>
    </row>
    <row r="4130" spans="1:6" x14ac:dyDescent="0.35">
      <c r="A4130">
        <v>79706333</v>
      </c>
      <c r="B4130" s="1">
        <v>44847</v>
      </c>
      <c r="C4130">
        <v>722.36</v>
      </c>
      <c r="D4130" t="s">
        <v>9877</v>
      </c>
      <c r="E4130" t="s">
        <v>9868</v>
      </c>
      <c r="F4130">
        <v>98820628</v>
      </c>
    </row>
    <row r="4131" spans="1:6" x14ac:dyDescent="0.35">
      <c r="A4131">
        <v>2110684</v>
      </c>
      <c r="B4131" s="1">
        <v>44796</v>
      </c>
      <c r="C4131">
        <v>848.4</v>
      </c>
      <c r="D4131" t="s">
        <v>9867</v>
      </c>
      <c r="E4131" t="s">
        <v>9868</v>
      </c>
      <c r="F4131">
        <v>45394277</v>
      </c>
    </row>
    <row r="4132" spans="1:6" x14ac:dyDescent="0.35">
      <c r="A4132">
        <v>3549910</v>
      </c>
      <c r="B4132" s="1">
        <v>45239</v>
      </c>
      <c r="C4132">
        <v>777.82</v>
      </c>
      <c r="D4132" t="s">
        <v>9867</v>
      </c>
      <c r="E4132" t="s">
        <v>9868</v>
      </c>
      <c r="F4132">
        <v>55126928</v>
      </c>
    </row>
    <row r="4133" spans="1:6" x14ac:dyDescent="0.35">
      <c r="A4133">
        <v>31352532</v>
      </c>
      <c r="B4133" s="1">
        <v>45091</v>
      </c>
      <c r="C4133">
        <v>1194.99</v>
      </c>
      <c r="D4133" t="s">
        <v>9877</v>
      </c>
      <c r="E4133" t="s">
        <v>9872</v>
      </c>
      <c r="F4133">
        <v>30688000</v>
      </c>
    </row>
    <row r="4134" spans="1:6" x14ac:dyDescent="0.35">
      <c r="A4134">
        <v>35725917</v>
      </c>
      <c r="B4134" s="1">
        <v>45012</v>
      </c>
      <c r="C4134">
        <v>76.19</v>
      </c>
      <c r="D4134" t="s">
        <v>9867</v>
      </c>
      <c r="E4134" t="s">
        <v>9872</v>
      </c>
      <c r="F4134">
        <v>13040382</v>
      </c>
    </row>
    <row r="4135" spans="1:6" x14ac:dyDescent="0.35">
      <c r="A4135">
        <v>93974606</v>
      </c>
      <c r="B4135" s="1">
        <v>45590</v>
      </c>
      <c r="C4135">
        <v>1152.78</v>
      </c>
      <c r="D4135" t="s">
        <v>9867</v>
      </c>
      <c r="E4135" t="s">
        <v>9868</v>
      </c>
      <c r="F4135">
        <v>12551742</v>
      </c>
    </row>
    <row r="4136" spans="1:6" x14ac:dyDescent="0.35">
      <c r="A4136">
        <v>26429255</v>
      </c>
      <c r="B4136" s="1">
        <v>44809</v>
      </c>
      <c r="C4136">
        <v>432.48</v>
      </c>
      <c r="D4136" t="s">
        <v>9881</v>
      </c>
      <c r="E4136" t="s">
        <v>9872</v>
      </c>
      <c r="F4136">
        <v>98604785</v>
      </c>
    </row>
    <row r="4137" spans="1:6" x14ac:dyDescent="0.35">
      <c r="A4137">
        <v>65364103</v>
      </c>
      <c r="B4137" s="1">
        <v>45004</v>
      </c>
      <c r="C4137">
        <v>886.52</v>
      </c>
      <c r="D4137" t="s">
        <v>9867</v>
      </c>
      <c r="E4137" t="s">
        <v>9868</v>
      </c>
      <c r="F4137">
        <v>48302488</v>
      </c>
    </row>
    <row r="4138" spans="1:6" x14ac:dyDescent="0.35">
      <c r="A4138">
        <v>58416612</v>
      </c>
      <c r="B4138" s="1">
        <v>45090</v>
      </c>
      <c r="C4138">
        <v>586.84</v>
      </c>
      <c r="D4138" t="s">
        <v>9877</v>
      </c>
      <c r="E4138" t="s">
        <v>9868</v>
      </c>
      <c r="F4138">
        <v>18573494</v>
      </c>
    </row>
    <row r="4139" spans="1:6" x14ac:dyDescent="0.35">
      <c r="A4139">
        <v>35099004</v>
      </c>
      <c r="B4139" s="1">
        <v>44875</v>
      </c>
      <c r="C4139">
        <v>1025.93</v>
      </c>
      <c r="D4139" t="s">
        <v>9877</v>
      </c>
      <c r="E4139" t="s">
        <v>9872</v>
      </c>
      <c r="F4139">
        <v>23048183</v>
      </c>
    </row>
    <row r="4140" spans="1:6" x14ac:dyDescent="0.35">
      <c r="A4140">
        <v>57905879</v>
      </c>
      <c r="B4140" s="1">
        <v>44820</v>
      </c>
      <c r="C4140">
        <v>467.54</v>
      </c>
      <c r="D4140" t="s">
        <v>9881</v>
      </c>
      <c r="E4140" t="s">
        <v>9868</v>
      </c>
      <c r="F4140">
        <v>41189495</v>
      </c>
    </row>
    <row r="4141" spans="1:6" x14ac:dyDescent="0.35">
      <c r="A4141">
        <v>83668520</v>
      </c>
      <c r="B4141" s="1">
        <v>45425</v>
      </c>
      <c r="C4141">
        <v>180.3</v>
      </c>
      <c r="D4141" t="s">
        <v>9877</v>
      </c>
      <c r="E4141" t="s">
        <v>9868</v>
      </c>
      <c r="F4141">
        <v>26441179</v>
      </c>
    </row>
    <row r="4142" spans="1:6" x14ac:dyDescent="0.35">
      <c r="A4142">
        <v>72952567</v>
      </c>
      <c r="B4142" s="1">
        <v>45619</v>
      </c>
      <c r="C4142">
        <v>1252.06</v>
      </c>
      <c r="D4142" t="s">
        <v>9867</v>
      </c>
      <c r="E4142" t="s">
        <v>9872</v>
      </c>
      <c r="F4142">
        <v>76074801</v>
      </c>
    </row>
    <row r="4143" spans="1:6" x14ac:dyDescent="0.35">
      <c r="A4143">
        <v>6558985</v>
      </c>
      <c r="B4143" s="1">
        <v>45586</v>
      </c>
      <c r="C4143">
        <v>687.19</v>
      </c>
      <c r="D4143" t="s">
        <v>9877</v>
      </c>
      <c r="E4143" t="s">
        <v>9868</v>
      </c>
      <c r="F4143">
        <v>51431594</v>
      </c>
    </row>
    <row r="4144" spans="1:6" x14ac:dyDescent="0.35">
      <c r="A4144">
        <v>42126583</v>
      </c>
      <c r="B4144" s="1">
        <v>44782</v>
      </c>
      <c r="C4144">
        <v>395.72</v>
      </c>
      <c r="D4144" t="s">
        <v>9881</v>
      </c>
      <c r="E4144" t="s">
        <v>9872</v>
      </c>
      <c r="F4144">
        <v>62266023</v>
      </c>
    </row>
    <row r="4145" spans="1:6" x14ac:dyDescent="0.35">
      <c r="A4145">
        <v>46008931</v>
      </c>
      <c r="B4145" s="1">
        <v>44618</v>
      </c>
      <c r="C4145">
        <v>1154.9100000000001</v>
      </c>
      <c r="D4145" t="s">
        <v>9867</v>
      </c>
      <c r="E4145" t="s">
        <v>9872</v>
      </c>
      <c r="F4145">
        <v>47517699</v>
      </c>
    </row>
    <row r="4146" spans="1:6" x14ac:dyDescent="0.35">
      <c r="A4146">
        <v>90497628</v>
      </c>
      <c r="B4146" s="1">
        <v>44743</v>
      </c>
      <c r="C4146">
        <v>156.91999999999999</v>
      </c>
      <c r="D4146" t="s">
        <v>9877</v>
      </c>
      <c r="E4146" t="s">
        <v>9872</v>
      </c>
      <c r="F4146">
        <v>79867486</v>
      </c>
    </row>
    <row r="4147" spans="1:6" x14ac:dyDescent="0.35">
      <c r="A4147">
        <v>89943116</v>
      </c>
      <c r="B4147" s="1">
        <v>45583</v>
      </c>
      <c r="C4147">
        <v>1031.9000000000001</v>
      </c>
      <c r="D4147" t="s">
        <v>9867</v>
      </c>
      <c r="E4147" t="s">
        <v>9868</v>
      </c>
      <c r="F4147">
        <v>13714686</v>
      </c>
    </row>
    <row r="4148" spans="1:6" x14ac:dyDescent="0.35">
      <c r="A4148">
        <v>39842076</v>
      </c>
      <c r="B4148" s="1">
        <v>45172</v>
      </c>
      <c r="C4148">
        <v>793.73</v>
      </c>
      <c r="D4148" t="s">
        <v>9867</v>
      </c>
      <c r="E4148" t="s">
        <v>9868</v>
      </c>
      <c r="F4148">
        <v>11227831</v>
      </c>
    </row>
    <row r="4149" spans="1:6" x14ac:dyDescent="0.35">
      <c r="A4149">
        <v>37394219</v>
      </c>
      <c r="B4149" s="1">
        <v>44996</v>
      </c>
      <c r="C4149">
        <v>529.59</v>
      </c>
      <c r="D4149" t="s">
        <v>9877</v>
      </c>
      <c r="E4149" t="s">
        <v>9868</v>
      </c>
      <c r="F4149">
        <v>33080881</v>
      </c>
    </row>
    <row r="4150" spans="1:6" x14ac:dyDescent="0.35">
      <c r="A4150">
        <v>8313114</v>
      </c>
      <c r="B4150" s="1">
        <v>44762</v>
      </c>
      <c r="C4150">
        <v>236.3</v>
      </c>
      <c r="D4150" t="s">
        <v>9877</v>
      </c>
      <c r="E4150" t="s">
        <v>9872</v>
      </c>
      <c r="F4150">
        <v>63810929</v>
      </c>
    </row>
    <row r="4151" spans="1:6" x14ac:dyDescent="0.35">
      <c r="A4151">
        <v>70523319</v>
      </c>
      <c r="B4151" s="1">
        <v>44783</v>
      </c>
      <c r="C4151">
        <v>731.91</v>
      </c>
      <c r="D4151" t="s">
        <v>9867</v>
      </c>
      <c r="E4151" t="s">
        <v>9872</v>
      </c>
      <c r="F4151">
        <v>18418327</v>
      </c>
    </row>
    <row r="4152" spans="1:6" x14ac:dyDescent="0.35">
      <c r="A4152">
        <v>41461180</v>
      </c>
      <c r="B4152" s="1">
        <v>45440</v>
      </c>
      <c r="C4152">
        <v>1441.13</v>
      </c>
      <c r="D4152" t="s">
        <v>9867</v>
      </c>
      <c r="E4152" t="s">
        <v>9872</v>
      </c>
      <c r="F4152">
        <v>44866114</v>
      </c>
    </row>
    <row r="4153" spans="1:6" x14ac:dyDescent="0.35">
      <c r="A4153">
        <v>80557300</v>
      </c>
      <c r="B4153" s="1">
        <v>45586</v>
      </c>
      <c r="C4153">
        <v>309.97000000000003</v>
      </c>
      <c r="D4153" t="s">
        <v>9881</v>
      </c>
      <c r="E4153" t="s">
        <v>9872</v>
      </c>
      <c r="F4153">
        <v>56127428</v>
      </c>
    </row>
    <row r="4154" spans="1:6" x14ac:dyDescent="0.35">
      <c r="A4154">
        <v>89547197</v>
      </c>
      <c r="B4154" s="1">
        <v>44722</v>
      </c>
      <c r="C4154">
        <v>206.29</v>
      </c>
      <c r="D4154" t="s">
        <v>9881</v>
      </c>
      <c r="E4154" t="s">
        <v>9872</v>
      </c>
      <c r="F4154">
        <v>68111520</v>
      </c>
    </row>
    <row r="4155" spans="1:6" x14ac:dyDescent="0.35">
      <c r="A4155">
        <v>72864099</v>
      </c>
      <c r="B4155" s="1">
        <v>45248</v>
      </c>
      <c r="C4155">
        <v>1236.44</v>
      </c>
      <c r="D4155" t="s">
        <v>9877</v>
      </c>
      <c r="E4155" t="s">
        <v>9872</v>
      </c>
      <c r="F4155">
        <v>5444985</v>
      </c>
    </row>
    <row r="4156" spans="1:6" x14ac:dyDescent="0.35">
      <c r="A4156">
        <v>14129018</v>
      </c>
      <c r="B4156" s="1">
        <v>45218</v>
      </c>
      <c r="C4156">
        <v>1194.02</v>
      </c>
      <c r="D4156" t="s">
        <v>9877</v>
      </c>
      <c r="E4156" t="s">
        <v>9872</v>
      </c>
      <c r="F4156">
        <v>32615380</v>
      </c>
    </row>
    <row r="4157" spans="1:6" x14ac:dyDescent="0.35">
      <c r="A4157">
        <v>80932338</v>
      </c>
      <c r="B4157" s="1">
        <v>45154</v>
      </c>
      <c r="C4157">
        <v>1296</v>
      </c>
      <c r="D4157" t="s">
        <v>9881</v>
      </c>
      <c r="E4157" t="s">
        <v>9868</v>
      </c>
      <c r="F4157">
        <v>61884063</v>
      </c>
    </row>
    <row r="4158" spans="1:6" x14ac:dyDescent="0.35">
      <c r="A4158">
        <v>55569051</v>
      </c>
      <c r="B4158" s="1">
        <v>44605</v>
      </c>
      <c r="C4158">
        <v>148.34</v>
      </c>
      <c r="D4158" t="s">
        <v>9881</v>
      </c>
      <c r="E4158" t="s">
        <v>9872</v>
      </c>
      <c r="F4158">
        <v>46853221</v>
      </c>
    </row>
    <row r="4159" spans="1:6" x14ac:dyDescent="0.35">
      <c r="A4159">
        <v>94507687</v>
      </c>
      <c r="B4159" s="1">
        <v>44995</v>
      </c>
      <c r="C4159">
        <v>908.68</v>
      </c>
      <c r="D4159" t="s">
        <v>9867</v>
      </c>
      <c r="E4159" t="s">
        <v>9872</v>
      </c>
      <c r="F4159">
        <v>91751592</v>
      </c>
    </row>
    <row r="4160" spans="1:6" x14ac:dyDescent="0.35">
      <c r="A4160">
        <v>86568963</v>
      </c>
      <c r="B4160" s="1">
        <v>44926</v>
      </c>
      <c r="C4160">
        <v>756.31</v>
      </c>
      <c r="D4160" t="s">
        <v>9877</v>
      </c>
      <c r="E4160" t="s">
        <v>9872</v>
      </c>
      <c r="F4160">
        <v>14157474</v>
      </c>
    </row>
    <row r="4161" spans="1:6" x14ac:dyDescent="0.35">
      <c r="A4161">
        <v>56574327</v>
      </c>
      <c r="B4161" s="1">
        <v>44934</v>
      </c>
      <c r="C4161">
        <v>490.34</v>
      </c>
      <c r="D4161" t="s">
        <v>9877</v>
      </c>
      <c r="E4161" t="s">
        <v>9872</v>
      </c>
      <c r="F4161">
        <v>65279232</v>
      </c>
    </row>
    <row r="4162" spans="1:6" x14ac:dyDescent="0.35">
      <c r="A4162">
        <v>16400152</v>
      </c>
      <c r="B4162" s="1">
        <v>45054</v>
      </c>
      <c r="C4162">
        <v>1178.9000000000001</v>
      </c>
      <c r="D4162" t="s">
        <v>9867</v>
      </c>
      <c r="E4162" t="s">
        <v>9872</v>
      </c>
      <c r="F4162">
        <v>89877141</v>
      </c>
    </row>
    <row r="4163" spans="1:6" x14ac:dyDescent="0.35">
      <c r="A4163">
        <v>39169650</v>
      </c>
      <c r="B4163" s="1">
        <v>44805</v>
      </c>
      <c r="C4163">
        <v>551.88</v>
      </c>
      <c r="D4163" t="s">
        <v>9877</v>
      </c>
      <c r="E4163" t="s">
        <v>9872</v>
      </c>
      <c r="F4163">
        <v>83596471</v>
      </c>
    </row>
    <row r="4164" spans="1:6" x14ac:dyDescent="0.35">
      <c r="A4164">
        <v>61487340</v>
      </c>
      <c r="B4164" s="1">
        <v>45109</v>
      </c>
      <c r="C4164">
        <v>784.03</v>
      </c>
      <c r="D4164" t="s">
        <v>9867</v>
      </c>
      <c r="E4164" t="s">
        <v>9872</v>
      </c>
      <c r="F4164">
        <v>3499634</v>
      </c>
    </row>
    <row r="4165" spans="1:6" x14ac:dyDescent="0.35">
      <c r="A4165">
        <v>23290319</v>
      </c>
      <c r="B4165" s="1">
        <v>44735</v>
      </c>
      <c r="C4165">
        <v>981.91</v>
      </c>
      <c r="D4165" t="s">
        <v>9867</v>
      </c>
      <c r="E4165" t="s">
        <v>9872</v>
      </c>
      <c r="F4165">
        <v>35280348</v>
      </c>
    </row>
    <row r="4166" spans="1:6" x14ac:dyDescent="0.35">
      <c r="A4166">
        <v>60728921</v>
      </c>
      <c r="B4166" s="1">
        <v>45323</v>
      </c>
      <c r="C4166">
        <v>608.01</v>
      </c>
      <c r="D4166" t="s">
        <v>9867</v>
      </c>
      <c r="E4166" t="s">
        <v>9868</v>
      </c>
      <c r="F4166">
        <v>35998506</v>
      </c>
    </row>
    <row r="4167" spans="1:6" x14ac:dyDescent="0.35">
      <c r="A4167">
        <v>96226649</v>
      </c>
      <c r="B4167" s="1">
        <v>45428</v>
      </c>
      <c r="C4167">
        <v>1171.52</v>
      </c>
      <c r="D4167" t="s">
        <v>9877</v>
      </c>
      <c r="E4167" t="s">
        <v>9872</v>
      </c>
      <c r="F4167">
        <v>56720424</v>
      </c>
    </row>
    <row r="4168" spans="1:6" x14ac:dyDescent="0.35">
      <c r="A4168">
        <v>72752020</v>
      </c>
      <c r="B4168" s="1">
        <v>45542</v>
      </c>
      <c r="C4168">
        <v>618.48</v>
      </c>
      <c r="D4168" t="s">
        <v>9881</v>
      </c>
      <c r="E4168" t="s">
        <v>9872</v>
      </c>
      <c r="F4168">
        <v>59124038</v>
      </c>
    </row>
    <row r="4169" spans="1:6" x14ac:dyDescent="0.35">
      <c r="A4169">
        <v>41537002</v>
      </c>
      <c r="B4169" s="1">
        <v>44704</v>
      </c>
      <c r="C4169">
        <v>1185.68</v>
      </c>
      <c r="D4169" t="s">
        <v>9881</v>
      </c>
      <c r="E4169" t="s">
        <v>9872</v>
      </c>
      <c r="F4169">
        <v>2404416</v>
      </c>
    </row>
    <row r="4170" spans="1:6" x14ac:dyDescent="0.35">
      <c r="A4170">
        <v>46158283</v>
      </c>
      <c r="B4170" s="1">
        <v>45552</v>
      </c>
      <c r="C4170">
        <v>142.72999999999999</v>
      </c>
      <c r="D4170" t="s">
        <v>9877</v>
      </c>
      <c r="E4170" t="s">
        <v>9868</v>
      </c>
      <c r="F4170">
        <v>45315654</v>
      </c>
    </row>
    <row r="4171" spans="1:6" x14ac:dyDescent="0.35">
      <c r="A4171">
        <v>19407376</v>
      </c>
      <c r="B4171" s="1">
        <v>44907</v>
      </c>
      <c r="C4171">
        <v>358.62</v>
      </c>
      <c r="D4171" t="s">
        <v>9877</v>
      </c>
      <c r="E4171" t="s">
        <v>9872</v>
      </c>
      <c r="F4171">
        <v>34319547</v>
      </c>
    </row>
    <row r="4172" spans="1:6" x14ac:dyDescent="0.35">
      <c r="A4172">
        <v>8879465</v>
      </c>
      <c r="B4172" s="1">
        <v>44720</v>
      </c>
      <c r="C4172">
        <v>1344.79</v>
      </c>
      <c r="D4172" t="s">
        <v>9867</v>
      </c>
      <c r="E4172" t="s">
        <v>9868</v>
      </c>
      <c r="F4172">
        <v>93399992</v>
      </c>
    </row>
    <row r="4173" spans="1:6" x14ac:dyDescent="0.35">
      <c r="A4173">
        <v>60918695</v>
      </c>
      <c r="B4173" s="1">
        <v>44792</v>
      </c>
      <c r="C4173">
        <v>1409.54</v>
      </c>
      <c r="D4173" t="s">
        <v>9881</v>
      </c>
      <c r="E4173" t="s">
        <v>9868</v>
      </c>
      <c r="F4173">
        <v>20532227</v>
      </c>
    </row>
    <row r="4174" spans="1:6" x14ac:dyDescent="0.35">
      <c r="A4174">
        <v>48917639</v>
      </c>
      <c r="B4174" s="1">
        <v>45337</v>
      </c>
      <c r="C4174">
        <v>947.78</v>
      </c>
      <c r="D4174" t="s">
        <v>9881</v>
      </c>
      <c r="E4174" t="s">
        <v>9868</v>
      </c>
      <c r="F4174">
        <v>81758339</v>
      </c>
    </row>
    <row r="4175" spans="1:6" x14ac:dyDescent="0.35">
      <c r="A4175">
        <v>25800689</v>
      </c>
      <c r="B4175" s="1">
        <v>44812</v>
      </c>
      <c r="C4175">
        <v>655.85</v>
      </c>
      <c r="D4175" t="s">
        <v>9877</v>
      </c>
      <c r="E4175" t="s">
        <v>9868</v>
      </c>
      <c r="F4175">
        <v>29465290</v>
      </c>
    </row>
    <row r="4176" spans="1:6" x14ac:dyDescent="0.35">
      <c r="A4176">
        <v>12017938</v>
      </c>
      <c r="B4176" s="1">
        <v>45361</v>
      </c>
      <c r="C4176">
        <v>559.05999999999995</v>
      </c>
      <c r="D4176" t="s">
        <v>9877</v>
      </c>
      <c r="E4176" t="s">
        <v>9872</v>
      </c>
      <c r="F4176">
        <v>25208231</v>
      </c>
    </row>
    <row r="4177" spans="1:6" x14ac:dyDescent="0.35">
      <c r="A4177">
        <v>81354420</v>
      </c>
      <c r="B4177" s="1">
        <v>44962</v>
      </c>
      <c r="C4177">
        <v>1376.64</v>
      </c>
      <c r="D4177" t="s">
        <v>9877</v>
      </c>
      <c r="E4177" t="s">
        <v>9868</v>
      </c>
      <c r="F4177">
        <v>64932236</v>
      </c>
    </row>
    <row r="4178" spans="1:6" x14ac:dyDescent="0.35">
      <c r="A4178">
        <v>23458545</v>
      </c>
      <c r="B4178" s="1">
        <v>45163</v>
      </c>
      <c r="C4178">
        <v>534.99</v>
      </c>
      <c r="D4178" t="s">
        <v>9881</v>
      </c>
      <c r="E4178" t="s">
        <v>9868</v>
      </c>
      <c r="F4178">
        <v>32772716</v>
      </c>
    </row>
    <row r="4179" spans="1:6" x14ac:dyDescent="0.35">
      <c r="A4179">
        <v>21443159</v>
      </c>
      <c r="B4179" s="1">
        <v>44927</v>
      </c>
      <c r="C4179">
        <v>533.83000000000004</v>
      </c>
      <c r="D4179" t="s">
        <v>9877</v>
      </c>
      <c r="E4179" t="s">
        <v>9872</v>
      </c>
      <c r="F4179">
        <v>69716653</v>
      </c>
    </row>
    <row r="4180" spans="1:6" x14ac:dyDescent="0.35">
      <c r="A4180">
        <v>69385280</v>
      </c>
      <c r="B4180" s="1">
        <v>44980</v>
      </c>
      <c r="C4180">
        <v>1233.02</v>
      </c>
      <c r="D4180" t="s">
        <v>9877</v>
      </c>
      <c r="E4180" t="s">
        <v>9868</v>
      </c>
      <c r="F4180">
        <v>22496499</v>
      </c>
    </row>
    <row r="4181" spans="1:6" x14ac:dyDescent="0.35">
      <c r="A4181">
        <v>23382661</v>
      </c>
      <c r="B4181" s="1">
        <v>45055</v>
      </c>
      <c r="C4181">
        <v>1004.24</v>
      </c>
      <c r="D4181" t="s">
        <v>9881</v>
      </c>
      <c r="E4181" t="s">
        <v>9868</v>
      </c>
      <c r="F4181">
        <v>43155265</v>
      </c>
    </row>
    <row r="4182" spans="1:6" x14ac:dyDescent="0.35">
      <c r="A4182">
        <v>18790207</v>
      </c>
      <c r="B4182" s="1">
        <v>44633</v>
      </c>
      <c r="C4182">
        <v>327.37</v>
      </c>
      <c r="D4182" t="s">
        <v>9867</v>
      </c>
      <c r="E4182" t="s">
        <v>9868</v>
      </c>
      <c r="F4182">
        <v>42512488</v>
      </c>
    </row>
    <row r="4183" spans="1:6" x14ac:dyDescent="0.35">
      <c r="A4183">
        <v>94091111</v>
      </c>
      <c r="B4183" s="1">
        <v>44718</v>
      </c>
      <c r="C4183">
        <v>885.94</v>
      </c>
      <c r="D4183" t="s">
        <v>9867</v>
      </c>
      <c r="E4183" t="s">
        <v>9872</v>
      </c>
      <c r="F4183">
        <v>83104314</v>
      </c>
    </row>
    <row r="4184" spans="1:6" x14ac:dyDescent="0.35">
      <c r="A4184">
        <v>91215946</v>
      </c>
      <c r="B4184" s="1">
        <v>44990</v>
      </c>
      <c r="C4184">
        <v>1279.02</v>
      </c>
      <c r="D4184" t="s">
        <v>9877</v>
      </c>
      <c r="E4184" t="s">
        <v>9872</v>
      </c>
      <c r="F4184">
        <v>68099694</v>
      </c>
    </row>
    <row r="4185" spans="1:6" x14ac:dyDescent="0.35">
      <c r="A4185">
        <v>87101003</v>
      </c>
      <c r="B4185" s="1">
        <v>44635</v>
      </c>
      <c r="C4185">
        <v>117.66</v>
      </c>
      <c r="D4185" t="s">
        <v>9881</v>
      </c>
      <c r="E4185" t="s">
        <v>9868</v>
      </c>
      <c r="F4185">
        <v>76374292</v>
      </c>
    </row>
    <row r="4186" spans="1:6" x14ac:dyDescent="0.35">
      <c r="A4186">
        <v>17613530</v>
      </c>
      <c r="B4186" s="1">
        <v>44954</v>
      </c>
      <c r="C4186">
        <v>909.3</v>
      </c>
      <c r="D4186" t="s">
        <v>9881</v>
      </c>
      <c r="E4186" t="s">
        <v>9868</v>
      </c>
      <c r="F4186">
        <v>98651688</v>
      </c>
    </row>
    <row r="4187" spans="1:6" x14ac:dyDescent="0.35">
      <c r="A4187">
        <v>25785248</v>
      </c>
      <c r="B4187" s="1">
        <v>44687</v>
      </c>
      <c r="C4187">
        <v>1272.71</v>
      </c>
      <c r="D4187" t="s">
        <v>9881</v>
      </c>
      <c r="E4187" t="s">
        <v>9868</v>
      </c>
      <c r="F4187">
        <v>97145074</v>
      </c>
    </row>
    <row r="4188" spans="1:6" x14ac:dyDescent="0.35">
      <c r="A4188">
        <v>52391330</v>
      </c>
      <c r="B4188" s="1">
        <v>45166</v>
      </c>
      <c r="C4188">
        <v>741.99</v>
      </c>
      <c r="D4188" t="s">
        <v>9867</v>
      </c>
      <c r="E4188" t="s">
        <v>9868</v>
      </c>
      <c r="F4188">
        <v>12156543</v>
      </c>
    </row>
    <row r="4189" spans="1:6" x14ac:dyDescent="0.35">
      <c r="A4189">
        <v>45939366</v>
      </c>
      <c r="B4189" s="1">
        <v>45625</v>
      </c>
      <c r="C4189">
        <v>67.63</v>
      </c>
      <c r="D4189" t="s">
        <v>9881</v>
      </c>
      <c r="E4189" t="s">
        <v>9868</v>
      </c>
      <c r="F4189">
        <v>21535465</v>
      </c>
    </row>
    <row r="4190" spans="1:6" x14ac:dyDescent="0.35">
      <c r="A4190">
        <v>38459934</v>
      </c>
      <c r="B4190" s="1">
        <v>45073</v>
      </c>
      <c r="C4190">
        <v>999.82</v>
      </c>
      <c r="D4190" t="s">
        <v>9881</v>
      </c>
      <c r="E4190" t="s">
        <v>9868</v>
      </c>
      <c r="F4190">
        <v>93990309</v>
      </c>
    </row>
    <row r="4191" spans="1:6" x14ac:dyDescent="0.35">
      <c r="A4191">
        <v>75821866</v>
      </c>
      <c r="B4191" s="1">
        <v>45244</v>
      </c>
      <c r="C4191">
        <v>1257</v>
      </c>
      <c r="D4191" t="s">
        <v>9867</v>
      </c>
      <c r="E4191" t="s">
        <v>9868</v>
      </c>
      <c r="F4191">
        <v>83165381</v>
      </c>
    </row>
    <row r="4192" spans="1:6" x14ac:dyDescent="0.35">
      <c r="A4192">
        <v>13783836</v>
      </c>
      <c r="B4192" s="1">
        <v>44700</v>
      </c>
      <c r="C4192">
        <v>1006.7</v>
      </c>
      <c r="D4192" t="s">
        <v>9881</v>
      </c>
      <c r="E4192" t="s">
        <v>9868</v>
      </c>
      <c r="F4192">
        <v>63571175</v>
      </c>
    </row>
    <row r="4193" spans="1:6" x14ac:dyDescent="0.35">
      <c r="A4193">
        <v>5376342</v>
      </c>
      <c r="B4193" s="1">
        <v>45092</v>
      </c>
      <c r="C4193">
        <v>360.37</v>
      </c>
      <c r="D4193" t="s">
        <v>9881</v>
      </c>
      <c r="E4193" t="s">
        <v>9868</v>
      </c>
      <c r="F4193">
        <v>9320154</v>
      </c>
    </row>
    <row r="4194" spans="1:6" x14ac:dyDescent="0.35">
      <c r="A4194">
        <v>8189218</v>
      </c>
      <c r="B4194" s="1">
        <v>44704</v>
      </c>
      <c r="C4194">
        <v>88.3</v>
      </c>
      <c r="D4194" t="s">
        <v>9877</v>
      </c>
      <c r="E4194" t="s">
        <v>9872</v>
      </c>
      <c r="F4194">
        <v>30983744</v>
      </c>
    </row>
    <row r="4195" spans="1:6" x14ac:dyDescent="0.35">
      <c r="A4195">
        <v>11285924</v>
      </c>
      <c r="B4195" s="1">
        <v>45598</v>
      </c>
      <c r="C4195">
        <v>892.16</v>
      </c>
      <c r="D4195" t="s">
        <v>9877</v>
      </c>
      <c r="E4195" t="s">
        <v>9868</v>
      </c>
      <c r="F4195">
        <v>93099683</v>
      </c>
    </row>
    <row r="4196" spans="1:6" x14ac:dyDescent="0.35">
      <c r="A4196">
        <v>76297254</v>
      </c>
      <c r="B4196" s="1">
        <v>44884</v>
      </c>
      <c r="C4196">
        <v>587.41999999999996</v>
      </c>
      <c r="D4196" t="s">
        <v>9867</v>
      </c>
      <c r="E4196" t="s">
        <v>9872</v>
      </c>
      <c r="F4196">
        <v>99391697</v>
      </c>
    </row>
    <row r="4197" spans="1:6" x14ac:dyDescent="0.35">
      <c r="A4197">
        <v>85881119</v>
      </c>
      <c r="B4197" s="1">
        <v>44873</v>
      </c>
      <c r="C4197">
        <v>1327.84</v>
      </c>
      <c r="D4197" t="s">
        <v>9881</v>
      </c>
      <c r="E4197" t="s">
        <v>9872</v>
      </c>
      <c r="F4197">
        <v>87577770</v>
      </c>
    </row>
    <row r="4198" spans="1:6" x14ac:dyDescent="0.35">
      <c r="A4198">
        <v>28003730</v>
      </c>
      <c r="B4198" s="1">
        <v>45371</v>
      </c>
      <c r="C4198">
        <v>785.24</v>
      </c>
      <c r="D4198" t="s">
        <v>9877</v>
      </c>
      <c r="E4198" t="s">
        <v>9872</v>
      </c>
      <c r="F4198">
        <v>94615763</v>
      </c>
    </row>
    <row r="4199" spans="1:6" x14ac:dyDescent="0.35">
      <c r="A4199">
        <v>52176067</v>
      </c>
      <c r="B4199" s="1">
        <v>45517</v>
      </c>
      <c r="C4199">
        <v>453.47</v>
      </c>
      <c r="D4199" t="s">
        <v>9877</v>
      </c>
      <c r="E4199" t="s">
        <v>9868</v>
      </c>
      <c r="F4199">
        <v>96200610</v>
      </c>
    </row>
    <row r="4200" spans="1:6" x14ac:dyDescent="0.35">
      <c r="A4200">
        <v>24054166</v>
      </c>
      <c r="B4200" s="1">
        <v>45300</v>
      </c>
      <c r="C4200">
        <v>1201.54</v>
      </c>
      <c r="D4200" t="s">
        <v>9867</v>
      </c>
      <c r="E4200" t="s">
        <v>9872</v>
      </c>
      <c r="F4200">
        <v>91787213</v>
      </c>
    </row>
    <row r="4201" spans="1:6" x14ac:dyDescent="0.35">
      <c r="A4201">
        <v>45993253</v>
      </c>
      <c r="B4201" s="1">
        <v>45397</v>
      </c>
      <c r="C4201">
        <v>370.83</v>
      </c>
      <c r="D4201" t="s">
        <v>9881</v>
      </c>
      <c r="E4201" t="s">
        <v>9868</v>
      </c>
      <c r="F4201">
        <v>19177817</v>
      </c>
    </row>
    <row r="4202" spans="1:6" x14ac:dyDescent="0.35">
      <c r="A4202">
        <v>19113182</v>
      </c>
      <c r="B4202" s="1">
        <v>44694</v>
      </c>
      <c r="C4202">
        <v>1228.04</v>
      </c>
      <c r="D4202" t="s">
        <v>9881</v>
      </c>
      <c r="E4202" t="s">
        <v>9868</v>
      </c>
      <c r="F4202">
        <v>26888148</v>
      </c>
    </row>
    <row r="4203" spans="1:6" x14ac:dyDescent="0.35">
      <c r="A4203">
        <v>15961209</v>
      </c>
      <c r="B4203" s="1">
        <v>45550</v>
      </c>
      <c r="C4203">
        <v>802.79</v>
      </c>
      <c r="D4203" t="s">
        <v>9877</v>
      </c>
      <c r="E4203" t="s">
        <v>9868</v>
      </c>
      <c r="F4203">
        <v>10125019</v>
      </c>
    </row>
    <row r="4204" spans="1:6" x14ac:dyDescent="0.35">
      <c r="A4204">
        <v>59313902</v>
      </c>
      <c r="B4204" s="1">
        <v>44671</v>
      </c>
      <c r="C4204">
        <v>850.8</v>
      </c>
      <c r="D4204" t="s">
        <v>9877</v>
      </c>
      <c r="E4204" t="s">
        <v>9872</v>
      </c>
      <c r="F4204">
        <v>67368474</v>
      </c>
    </row>
    <row r="4205" spans="1:6" x14ac:dyDescent="0.35">
      <c r="A4205">
        <v>8226240</v>
      </c>
      <c r="B4205" s="1">
        <v>45092</v>
      </c>
      <c r="C4205">
        <v>1013.19</v>
      </c>
      <c r="D4205" t="s">
        <v>9877</v>
      </c>
      <c r="E4205" t="s">
        <v>9868</v>
      </c>
      <c r="F4205">
        <v>31317905</v>
      </c>
    </row>
    <row r="4206" spans="1:6" x14ac:dyDescent="0.35">
      <c r="A4206">
        <v>15765157</v>
      </c>
      <c r="B4206" s="1">
        <v>45625</v>
      </c>
      <c r="C4206">
        <v>875.83</v>
      </c>
      <c r="D4206" t="s">
        <v>9867</v>
      </c>
      <c r="E4206" t="s">
        <v>9868</v>
      </c>
      <c r="F4206">
        <v>40579539</v>
      </c>
    </row>
    <row r="4207" spans="1:6" x14ac:dyDescent="0.35">
      <c r="A4207">
        <v>250439</v>
      </c>
      <c r="B4207" s="1">
        <v>45457</v>
      </c>
      <c r="C4207">
        <v>291.16000000000003</v>
      </c>
      <c r="D4207" t="s">
        <v>9867</v>
      </c>
      <c r="E4207" t="s">
        <v>9872</v>
      </c>
      <c r="F4207">
        <v>40907312</v>
      </c>
    </row>
    <row r="4208" spans="1:6" x14ac:dyDescent="0.35">
      <c r="A4208">
        <v>53844475</v>
      </c>
      <c r="B4208" s="1">
        <v>45501</v>
      </c>
      <c r="C4208">
        <v>1376.65</v>
      </c>
      <c r="D4208" t="s">
        <v>9867</v>
      </c>
      <c r="E4208" t="s">
        <v>9872</v>
      </c>
      <c r="F4208">
        <v>43978572</v>
      </c>
    </row>
    <row r="4209" spans="1:6" x14ac:dyDescent="0.35">
      <c r="A4209">
        <v>45153437</v>
      </c>
      <c r="B4209" s="1">
        <v>45168</v>
      </c>
      <c r="C4209">
        <v>1273.32</v>
      </c>
      <c r="D4209" t="s">
        <v>9877</v>
      </c>
      <c r="E4209" t="s">
        <v>9872</v>
      </c>
      <c r="F4209">
        <v>61267923</v>
      </c>
    </row>
    <row r="4210" spans="1:6" x14ac:dyDescent="0.35">
      <c r="A4210">
        <v>70192995</v>
      </c>
      <c r="B4210" s="1">
        <v>44597</v>
      </c>
      <c r="C4210">
        <v>90.09</v>
      </c>
      <c r="D4210" t="s">
        <v>9881</v>
      </c>
      <c r="E4210" t="s">
        <v>9868</v>
      </c>
      <c r="F4210">
        <v>32669675</v>
      </c>
    </row>
    <row r="4211" spans="1:6" x14ac:dyDescent="0.35">
      <c r="A4211">
        <v>20140629</v>
      </c>
      <c r="B4211" s="1">
        <v>45564</v>
      </c>
      <c r="C4211">
        <v>1280.4100000000001</v>
      </c>
      <c r="D4211" t="s">
        <v>9867</v>
      </c>
      <c r="E4211" t="s">
        <v>9868</v>
      </c>
      <c r="F4211">
        <v>77047263</v>
      </c>
    </row>
    <row r="4212" spans="1:6" x14ac:dyDescent="0.35">
      <c r="A4212">
        <v>24029040</v>
      </c>
      <c r="B4212" s="1">
        <v>45136</v>
      </c>
      <c r="C4212">
        <v>910.83</v>
      </c>
      <c r="D4212" t="s">
        <v>9877</v>
      </c>
      <c r="E4212" t="s">
        <v>9868</v>
      </c>
      <c r="F4212">
        <v>2345359</v>
      </c>
    </row>
    <row r="4213" spans="1:6" x14ac:dyDescent="0.35">
      <c r="A4213">
        <v>49197205</v>
      </c>
      <c r="B4213" s="1">
        <v>45151</v>
      </c>
      <c r="C4213">
        <v>326.19</v>
      </c>
      <c r="D4213" t="s">
        <v>9867</v>
      </c>
      <c r="E4213" t="s">
        <v>9872</v>
      </c>
      <c r="F4213">
        <v>39337647</v>
      </c>
    </row>
    <row r="4214" spans="1:6" x14ac:dyDescent="0.35">
      <c r="A4214">
        <v>65810077</v>
      </c>
      <c r="B4214" s="1">
        <v>45059</v>
      </c>
      <c r="C4214">
        <v>131.41999999999999</v>
      </c>
      <c r="D4214" t="s">
        <v>9867</v>
      </c>
      <c r="E4214" t="s">
        <v>9868</v>
      </c>
      <c r="F4214">
        <v>60480382</v>
      </c>
    </row>
    <row r="4215" spans="1:6" x14ac:dyDescent="0.35">
      <c r="A4215">
        <v>49219660</v>
      </c>
      <c r="B4215" s="1">
        <v>45196</v>
      </c>
      <c r="C4215">
        <v>642.36</v>
      </c>
      <c r="D4215" t="s">
        <v>9867</v>
      </c>
      <c r="E4215" t="s">
        <v>9872</v>
      </c>
      <c r="F4215">
        <v>60240212</v>
      </c>
    </row>
    <row r="4216" spans="1:6" x14ac:dyDescent="0.35">
      <c r="A4216">
        <v>1905126</v>
      </c>
      <c r="B4216" s="1">
        <v>45094</v>
      </c>
      <c r="C4216">
        <v>1176.23</v>
      </c>
      <c r="D4216" t="s">
        <v>9877</v>
      </c>
      <c r="E4216" t="s">
        <v>9868</v>
      </c>
      <c r="F4216">
        <v>46375474</v>
      </c>
    </row>
    <row r="4217" spans="1:6" x14ac:dyDescent="0.35">
      <c r="A4217">
        <v>43430059</v>
      </c>
      <c r="B4217" s="1">
        <v>45117</v>
      </c>
      <c r="C4217">
        <v>322.41000000000003</v>
      </c>
      <c r="D4217" t="s">
        <v>9867</v>
      </c>
      <c r="E4217" t="s">
        <v>9872</v>
      </c>
      <c r="F4217">
        <v>99490154</v>
      </c>
    </row>
    <row r="4218" spans="1:6" x14ac:dyDescent="0.35">
      <c r="A4218">
        <v>17384352</v>
      </c>
      <c r="B4218" s="1">
        <v>44655</v>
      </c>
      <c r="C4218">
        <v>916.42</v>
      </c>
      <c r="D4218" t="s">
        <v>9867</v>
      </c>
      <c r="E4218" t="s">
        <v>9872</v>
      </c>
      <c r="F4218">
        <v>30800309</v>
      </c>
    </row>
    <row r="4219" spans="1:6" x14ac:dyDescent="0.35">
      <c r="A4219">
        <v>51619226</v>
      </c>
      <c r="B4219" s="1">
        <v>45353</v>
      </c>
      <c r="C4219">
        <v>1234.3</v>
      </c>
      <c r="D4219" t="s">
        <v>9867</v>
      </c>
      <c r="E4219" t="s">
        <v>9872</v>
      </c>
      <c r="F4219">
        <v>90100383</v>
      </c>
    </row>
    <row r="4220" spans="1:6" x14ac:dyDescent="0.35">
      <c r="A4220">
        <v>81818167</v>
      </c>
      <c r="B4220" s="1">
        <v>45143</v>
      </c>
      <c r="C4220">
        <v>1168.96</v>
      </c>
      <c r="D4220" t="s">
        <v>9877</v>
      </c>
      <c r="E4220" t="s">
        <v>9868</v>
      </c>
      <c r="F4220">
        <v>47409156</v>
      </c>
    </row>
    <row r="4221" spans="1:6" x14ac:dyDescent="0.35">
      <c r="A4221">
        <v>57494354</v>
      </c>
      <c r="B4221" s="1">
        <v>44690</v>
      </c>
      <c r="C4221">
        <v>209.28</v>
      </c>
      <c r="D4221" t="s">
        <v>9867</v>
      </c>
      <c r="E4221" t="s">
        <v>9868</v>
      </c>
      <c r="F4221">
        <v>58924354</v>
      </c>
    </row>
    <row r="4222" spans="1:6" x14ac:dyDescent="0.35">
      <c r="A4222">
        <v>74064953</v>
      </c>
      <c r="B4222" s="1">
        <v>45123</v>
      </c>
      <c r="C4222">
        <v>797.21</v>
      </c>
      <c r="D4222" t="s">
        <v>9881</v>
      </c>
      <c r="E4222" t="s">
        <v>9868</v>
      </c>
      <c r="F4222">
        <v>63605662</v>
      </c>
    </row>
    <row r="4223" spans="1:6" x14ac:dyDescent="0.35">
      <c r="A4223">
        <v>55658496</v>
      </c>
      <c r="B4223" s="1">
        <v>45001</v>
      </c>
      <c r="C4223">
        <v>76.66</v>
      </c>
      <c r="D4223" t="s">
        <v>9881</v>
      </c>
      <c r="E4223" t="s">
        <v>9868</v>
      </c>
      <c r="F4223">
        <v>45410336</v>
      </c>
    </row>
    <row r="4224" spans="1:6" x14ac:dyDescent="0.35">
      <c r="A4224">
        <v>6827646</v>
      </c>
      <c r="B4224" s="1">
        <v>45029</v>
      </c>
      <c r="C4224">
        <v>1205.1500000000001</v>
      </c>
      <c r="D4224" t="s">
        <v>9881</v>
      </c>
      <c r="E4224" t="s">
        <v>9872</v>
      </c>
      <c r="F4224">
        <v>34270146</v>
      </c>
    </row>
    <row r="4225" spans="1:6" x14ac:dyDescent="0.35">
      <c r="A4225">
        <v>54321188</v>
      </c>
      <c r="B4225" s="1">
        <v>44939</v>
      </c>
      <c r="C4225">
        <v>747.99</v>
      </c>
      <c r="D4225" t="s">
        <v>9867</v>
      </c>
      <c r="E4225" t="s">
        <v>9872</v>
      </c>
      <c r="F4225">
        <v>38850914</v>
      </c>
    </row>
    <row r="4226" spans="1:6" x14ac:dyDescent="0.35">
      <c r="A4226">
        <v>69378914</v>
      </c>
      <c r="B4226" s="1">
        <v>45331</v>
      </c>
      <c r="C4226">
        <v>816.52</v>
      </c>
      <c r="D4226" t="s">
        <v>9881</v>
      </c>
      <c r="E4226" t="s">
        <v>9872</v>
      </c>
      <c r="F4226">
        <v>17800247</v>
      </c>
    </row>
    <row r="4227" spans="1:6" x14ac:dyDescent="0.35">
      <c r="A4227">
        <v>69678795</v>
      </c>
      <c r="B4227" s="1">
        <v>45353</v>
      </c>
      <c r="C4227">
        <v>1385.53</v>
      </c>
      <c r="D4227" t="s">
        <v>9881</v>
      </c>
      <c r="E4227" t="s">
        <v>9872</v>
      </c>
      <c r="F4227">
        <v>46278459</v>
      </c>
    </row>
    <row r="4228" spans="1:6" x14ac:dyDescent="0.35">
      <c r="A4228">
        <v>62033849</v>
      </c>
      <c r="B4228" s="1">
        <v>45114</v>
      </c>
      <c r="C4228">
        <v>530.54999999999995</v>
      </c>
      <c r="D4228" t="s">
        <v>9877</v>
      </c>
      <c r="E4228" t="s">
        <v>9872</v>
      </c>
      <c r="F4228">
        <v>68966328</v>
      </c>
    </row>
    <row r="4229" spans="1:6" x14ac:dyDescent="0.35">
      <c r="A4229">
        <v>64630075</v>
      </c>
      <c r="B4229" s="1">
        <v>44702</v>
      </c>
      <c r="C4229">
        <v>977.24</v>
      </c>
      <c r="D4229" t="s">
        <v>9881</v>
      </c>
      <c r="E4229" t="s">
        <v>9872</v>
      </c>
      <c r="F4229">
        <v>24708378</v>
      </c>
    </row>
    <row r="4230" spans="1:6" x14ac:dyDescent="0.35">
      <c r="A4230">
        <v>51799214</v>
      </c>
      <c r="B4230" s="1">
        <v>45000</v>
      </c>
      <c r="C4230">
        <v>333.23</v>
      </c>
      <c r="D4230" t="s">
        <v>9867</v>
      </c>
      <c r="E4230" t="s">
        <v>9868</v>
      </c>
      <c r="F4230">
        <v>4572453</v>
      </c>
    </row>
    <row r="4231" spans="1:6" x14ac:dyDescent="0.35">
      <c r="A4231">
        <v>31190803</v>
      </c>
      <c r="B4231" s="1">
        <v>45234</v>
      </c>
      <c r="C4231">
        <v>802.32</v>
      </c>
      <c r="D4231" t="s">
        <v>9881</v>
      </c>
      <c r="E4231" t="s">
        <v>9872</v>
      </c>
      <c r="F4231">
        <v>30062684</v>
      </c>
    </row>
    <row r="4232" spans="1:6" x14ac:dyDescent="0.35">
      <c r="A4232">
        <v>41905716</v>
      </c>
      <c r="B4232" s="1">
        <v>45632</v>
      </c>
      <c r="C4232">
        <v>486.01</v>
      </c>
      <c r="D4232" t="s">
        <v>9867</v>
      </c>
      <c r="E4232" t="s">
        <v>9868</v>
      </c>
      <c r="F4232">
        <v>65738099</v>
      </c>
    </row>
    <row r="4233" spans="1:6" x14ac:dyDescent="0.35">
      <c r="A4233">
        <v>87321816</v>
      </c>
      <c r="B4233" s="1">
        <v>44607</v>
      </c>
      <c r="C4233">
        <v>356.42</v>
      </c>
      <c r="D4233" t="s">
        <v>9867</v>
      </c>
      <c r="E4233" t="s">
        <v>9868</v>
      </c>
      <c r="F4233">
        <v>60009654</v>
      </c>
    </row>
    <row r="4234" spans="1:6" x14ac:dyDescent="0.35">
      <c r="A4234">
        <v>20397038</v>
      </c>
      <c r="B4234" s="1">
        <v>44631</v>
      </c>
      <c r="C4234">
        <v>1046.92</v>
      </c>
      <c r="D4234" t="s">
        <v>9881</v>
      </c>
      <c r="E4234" t="s">
        <v>9868</v>
      </c>
      <c r="F4234">
        <v>91258845</v>
      </c>
    </row>
    <row r="4235" spans="1:6" x14ac:dyDescent="0.35">
      <c r="A4235">
        <v>29293519</v>
      </c>
      <c r="B4235" s="1">
        <v>44714</v>
      </c>
      <c r="C4235">
        <v>1352.79</v>
      </c>
      <c r="D4235" t="s">
        <v>9877</v>
      </c>
      <c r="E4235" t="s">
        <v>9868</v>
      </c>
      <c r="F4235">
        <v>22606184</v>
      </c>
    </row>
    <row r="4236" spans="1:6" x14ac:dyDescent="0.35">
      <c r="A4236">
        <v>25917270</v>
      </c>
      <c r="B4236" s="1">
        <v>45403</v>
      </c>
      <c r="C4236">
        <v>793.06</v>
      </c>
      <c r="D4236" t="s">
        <v>9877</v>
      </c>
      <c r="E4236" t="s">
        <v>9872</v>
      </c>
      <c r="F4236">
        <v>73942123</v>
      </c>
    </row>
    <row r="4237" spans="1:6" x14ac:dyDescent="0.35">
      <c r="A4237">
        <v>53430633</v>
      </c>
      <c r="B4237" s="1">
        <v>45497</v>
      </c>
      <c r="C4237">
        <v>835.32</v>
      </c>
      <c r="D4237" t="s">
        <v>9877</v>
      </c>
      <c r="E4237" t="s">
        <v>9872</v>
      </c>
      <c r="F4237">
        <v>70863328</v>
      </c>
    </row>
    <row r="4238" spans="1:6" x14ac:dyDescent="0.35">
      <c r="A4238">
        <v>67377007</v>
      </c>
      <c r="B4238" s="1">
        <v>44762</v>
      </c>
      <c r="C4238">
        <v>433.1</v>
      </c>
      <c r="D4238" t="s">
        <v>9867</v>
      </c>
      <c r="E4238" t="s">
        <v>9872</v>
      </c>
      <c r="F4238">
        <v>61326572</v>
      </c>
    </row>
    <row r="4239" spans="1:6" x14ac:dyDescent="0.35">
      <c r="A4239">
        <v>24544539</v>
      </c>
      <c r="B4239" s="1">
        <v>45489</v>
      </c>
      <c r="C4239">
        <v>399.7</v>
      </c>
      <c r="D4239" t="s">
        <v>9881</v>
      </c>
      <c r="E4239" t="s">
        <v>9868</v>
      </c>
      <c r="F4239">
        <v>91135744</v>
      </c>
    </row>
    <row r="4240" spans="1:6" x14ac:dyDescent="0.35">
      <c r="A4240">
        <v>61310358</v>
      </c>
      <c r="B4240" s="1">
        <v>45328</v>
      </c>
      <c r="C4240">
        <v>1052.57</v>
      </c>
      <c r="D4240" t="s">
        <v>9877</v>
      </c>
      <c r="E4240" t="s">
        <v>9868</v>
      </c>
      <c r="F4240">
        <v>986980</v>
      </c>
    </row>
    <row r="4241" spans="1:6" x14ac:dyDescent="0.35">
      <c r="A4241">
        <v>14682443</v>
      </c>
      <c r="B4241" s="1">
        <v>44600</v>
      </c>
      <c r="C4241">
        <v>701.95</v>
      </c>
      <c r="D4241" t="s">
        <v>9881</v>
      </c>
      <c r="E4241" t="s">
        <v>9872</v>
      </c>
      <c r="F4241">
        <v>21603808</v>
      </c>
    </row>
    <row r="4242" spans="1:6" x14ac:dyDescent="0.35">
      <c r="A4242">
        <v>66689706</v>
      </c>
      <c r="B4242" s="1">
        <v>44608</v>
      </c>
      <c r="C4242">
        <v>1184.33</v>
      </c>
      <c r="D4242" t="s">
        <v>9877</v>
      </c>
      <c r="E4242" t="s">
        <v>9872</v>
      </c>
      <c r="F4242">
        <v>67451011</v>
      </c>
    </row>
    <row r="4243" spans="1:6" x14ac:dyDescent="0.35">
      <c r="A4243">
        <v>87675263</v>
      </c>
      <c r="B4243" s="1">
        <v>44648</v>
      </c>
      <c r="C4243">
        <v>1436.17</v>
      </c>
      <c r="D4243" t="s">
        <v>9877</v>
      </c>
      <c r="E4243" t="s">
        <v>9868</v>
      </c>
      <c r="F4243">
        <v>88450754</v>
      </c>
    </row>
    <row r="4244" spans="1:6" x14ac:dyDescent="0.35">
      <c r="A4244">
        <v>28981961</v>
      </c>
      <c r="B4244" s="1">
        <v>45340</v>
      </c>
      <c r="C4244">
        <v>1099.26</v>
      </c>
      <c r="D4244" t="s">
        <v>9867</v>
      </c>
      <c r="E4244" t="s">
        <v>9872</v>
      </c>
      <c r="F4244">
        <v>1434989</v>
      </c>
    </row>
    <row r="4245" spans="1:6" x14ac:dyDescent="0.35">
      <c r="A4245">
        <v>16161788</v>
      </c>
      <c r="B4245" s="1">
        <v>45136</v>
      </c>
      <c r="C4245">
        <v>1445.39</v>
      </c>
      <c r="D4245" t="s">
        <v>9877</v>
      </c>
      <c r="E4245" t="s">
        <v>9868</v>
      </c>
      <c r="F4245">
        <v>69636143</v>
      </c>
    </row>
    <row r="4246" spans="1:6" x14ac:dyDescent="0.35">
      <c r="A4246">
        <v>59618066</v>
      </c>
      <c r="B4246" s="1">
        <v>45245</v>
      </c>
      <c r="C4246">
        <v>622.25</v>
      </c>
      <c r="D4246" t="s">
        <v>9877</v>
      </c>
      <c r="E4246" t="s">
        <v>9872</v>
      </c>
      <c r="F4246">
        <v>24429033</v>
      </c>
    </row>
    <row r="4247" spans="1:6" x14ac:dyDescent="0.35">
      <c r="A4247">
        <v>80876591</v>
      </c>
      <c r="B4247" s="1">
        <v>45320</v>
      </c>
      <c r="C4247">
        <v>821.54</v>
      </c>
      <c r="D4247" t="s">
        <v>9867</v>
      </c>
      <c r="E4247" t="s">
        <v>9868</v>
      </c>
      <c r="F4247">
        <v>40860073</v>
      </c>
    </row>
    <row r="4248" spans="1:6" x14ac:dyDescent="0.35">
      <c r="A4248">
        <v>6811418</v>
      </c>
      <c r="B4248" s="1">
        <v>45526</v>
      </c>
      <c r="C4248">
        <v>171.1</v>
      </c>
      <c r="D4248" t="s">
        <v>9881</v>
      </c>
      <c r="E4248" t="s">
        <v>9872</v>
      </c>
      <c r="F4248">
        <v>23689303</v>
      </c>
    </row>
    <row r="4249" spans="1:6" x14ac:dyDescent="0.35">
      <c r="A4249">
        <v>42245178</v>
      </c>
      <c r="B4249" s="1">
        <v>44815</v>
      </c>
      <c r="C4249">
        <v>177.43</v>
      </c>
      <c r="D4249" t="s">
        <v>9877</v>
      </c>
      <c r="E4249" t="s">
        <v>9868</v>
      </c>
      <c r="F4249">
        <v>48116183</v>
      </c>
    </row>
    <row r="4250" spans="1:6" x14ac:dyDescent="0.35">
      <c r="A4250">
        <v>72108184</v>
      </c>
      <c r="B4250" s="1">
        <v>45428</v>
      </c>
      <c r="C4250">
        <v>709.42</v>
      </c>
      <c r="D4250" t="s">
        <v>9877</v>
      </c>
      <c r="E4250" t="s">
        <v>9868</v>
      </c>
      <c r="F4250">
        <v>70265364</v>
      </c>
    </row>
    <row r="4251" spans="1:6" x14ac:dyDescent="0.35">
      <c r="A4251">
        <v>64292550</v>
      </c>
      <c r="B4251" s="1">
        <v>45415</v>
      </c>
      <c r="C4251">
        <v>1247.4100000000001</v>
      </c>
      <c r="D4251" t="s">
        <v>9881</v>
      </c>
      <c r="E4251" t="s">
        <v>9872</v>
      </c>
      <c r="F4251">
        <v>49030532</v>
      </c>
    </row>
    <row r="4252" spans="1:6" x14ac:dyDescent="0.35">
      <c r="A4252">
        <v>29443042</v>
      </c>
      <c r="B4252" s="1">
        <v>44577</v>
      </c>
      <c r="C4252">
        <v>1007.74</v>
      </c>
      <c r="D4252" t="s">
        <v>9881</v>
      </c>
      <c r="E4252" t="s">
        <v>9868</v>
      </c>
      <c r="F4252">
        <v>15219398</v>
      </c>
    </row>
    <row r="4253" spans="1:6" x14ac:dyDescent="0.35">
      <c r="A4253">
        <v>8203655</v>
      </c>
      <c r="B4253" s="1">
        <v>45591</v>
      </c>
      <c r="C4253">
        <v>1078.75</v>
      </c>
      <c r="D4253" t="s">
        <v>9881</v>
      </c>
      <c r="E4253" t="s">
        <v>9872</v>
      </c>
      <c r="F4253">
        <v>85739071</v>
      </c>
    </row>
    <row r="4254" spans="1:6" x14ac:dyDescent="0.35">
      <c r="A4254">
        <v>5819836</v>
      </c>
      <c r="B4254" s="1">
        <v>45528</v>
      </c>
      <c r="C4254">
        <v>880.54</v>
      </c>
      <c r="D4254" t="s">
        <v>9877</v>
      </c>
      <c r="E4254" t="s">
        <v>9872</v>
      </c>
      <c r="F4254">
        <v>94995920</v>
      </c>
    </row>
    <row r="4255" spans="1:6" x14ac:dyDescent="0.35">
      <c r="A4255">
        <v>70652187</v>
      </c>
      <c r="B4255" s="1">
        <v>44661</v>
      </c>
      <c r="C4255">
        <v>1024.4000000000001</v>
      </c>
      <c r="D4255" t="s">
        <v>9877</v>
      </c>
      <c r="E4255" t="s">
        <v>9868</v>
      </c>
      <c r="F4255">
        <v>19986234</v>
      </c>
    </row>
    <row r="4256" spans="1:6" x14ac:dyDescent="0.35">
      <c r="A4256">
        <v>82167334</v>
      </c>
      <c r="B4256" s="1">
        <v>44619</v>
      </c>
      <c r="C4256">
        <v>499.68</v>
      </c>
      <c r="D4256" t="s">
        <v>9881</v>
      </c>
      <c r="E4256" t="s">
        <v>9872</v>
      </c>
      <c r="F4256">
        <v>72255591</v>
      </c>
    </row>
    <row r="4257" spans="1:6" x14ac:dyDescent="0.35">
      <c r="A4257">
        <v>45794864</v>
      </c>
      <c r="B4257" s="1">
        <v>45036</v>
      </c>
      <c r="C4257">
        <v>1247.01</v>
      </c>
      <c r="D4257" t="s">
        <v>9877</v>
      </c>
      <c r="E4257" t="s">
        <v>9868</v>
      </c>
      <c r="F4257">
        <v>87932414</v>
      </c>
    </row>
    <row r="4258" spans="1:6" x14ac:dyDescent="0.35">
      <c r="A4258">
        <v>17890846</v>
      </c>
      <c r="B4258" s="1">
        <v>44772</v>
      </c>
      <c r="C4258">
        <v>1130.92</v>
      </c>
      <c r="D4258" t="s">
        <v>9881</v>
      </c>
      <c r="E4258" t="s">
        <v>9868</v>
      </c>
      <c r="F4258">
        <v>4376186</v>
      </c>
    </row>
    <row r="4259" spans="1:6" x14ac:dyDescent="0.35">
      <c r="A4259">
        <v>399469</v>
      </c>
      <c r="B4259" s="1">
        <v>45024</v>
      </c>
      <c r="C4259">
        <v>138.72999999999999</v>
      </c>
      <c r="D4259" t="s">
        <v>9881</v>
      </c>
      <c r="E4259" t="s">
        <v>9872</v>
      </c>
      <c r="F4259">
        <v>61600687</v>
      </c>
    </row>
    <row r="4260" spans="1:6" x14ac:dyDescent="0.35">
      <c r="A4260">
        <v>69261018</v>
      </c>
      <c r="B4260" s="1">
        <v>45524</v>
      </c>
      <c r="C4260">
        <v>1080.3399999999999</v>
      </c>
      <c r="D4260" t="s">
        <v>9881</v>
      </c>
      <c r="E4260" t="s">
        <v>9872</v>
      </c>
      <c r="F4260">
        <v>80116968</v>
      </c>
    </row>
    <row r="4261" spans="1:6" x14ac:dyDescent="0.35">
      <c r="A4261">
        <v>83557780</v>
      </c>
      <c r="B4261" s="1">
        <v>45388</v>
      </c>
      <c r="C4261">
        <v>1224.76</v>
      </c>
      <c r="D4261" t="s">
        <v>9881</v>
      </c>
      <c r="E4261" t="s">
        <v>9872</v>
      </c>
      <c r="F4261">
        <v>85035096</v>
      </c>
    </row>
    <row r="4262" spans="1:6" x14ac:dyDescent="0.35">
      <c r="A4262">
        <v>67688619</v>
      </c>
      <c r="B4262" s="1">
        <v>44992</v>
      </c>
      <c r="C4262">
        <v>291.51</v>
      </c>
      <c r="D4262" t="s">
        <v>9881</v>
      </c>
      <c r="E4262" t="s">
        <v>9868</v>
      </c>
      <c r="F4262">
        <v>68375690</v>
      </c>
    </row>
    <row r="4263" spans="1:6" x14ac:dyDescent="0.35">
      <c r="A4263">
        <v>94204051</v>
      </c>
      <c r="B4263" s="1">
        <v>45157</v>
      </c>
      <c r="C4263">
        <v>926.95</v>
      </c>
      <c r="D4263" t="s">
        <v>9881</v>
      </c>
      <c r="E4263" t="s">
        <v>9872</v>
      </c>
      <c r="F4263">
        <v>98798352</v>
      </c>
    </row>
    <row r="4264" spans="1:6" x14ac:dyDescent="0.35">
      <c r="A4264">
        <v>21679451</v>
      </c>
      <c r="B4264" s="1">
        <v>44760</v>
      </c>
      <c r="C4264">
        <v>580.89</v>
      </c>
      <c r="D4264" t="s">
        <v>9877</v>
      </c>
      <c r="E4264" t="s">
        <v>9868</v>
      </c>
      <c r="F4264">
        <v>41570616</v>
      </c>
    </row>
    <row r="4265" spans="1:6" x14ac:dyDescent="0.35">
      <c r="A4265">
        <v>99304128</v>
      </c>
      <c r="B4265" s="1">
        <v>45183</v>
      </c>
      <c r="C4265">
        <v>476.91</v>
      </c>
      <c r="D4265" t="s">
        <v>9877</v>
      </c>
      <c r="E4265" t="s">
        <v>9872</v>
      </c>
      <c r="F4265">
        <v>91869303</v>
      </c>
    </row>
    <row r="4266" spans="1:6" x14ac:dyDescent="0.35">
      <c r="A4266">
        <v>30889588</v>
      </c>
      <c r="B4266" s="1">
        <v>44650</v>
      </c>
      <c r="C4266">
        <v>865.48</v>
      </c>
      <c r="D4266" t="s">
        <v>9867</v>
      </c>
      <c r="E4266" t="s">
        <v>9868</v>
      </c>
      <c r="F4266">
        <v>84566610</v>
      </c>
    </row>
    <row r="4267" spans="1:6" x14ac:dyDescent="0.35">
      <c r="A4267">
        <v>2868644</v>
      </c>
      <c r="B4267" s="1">
        <v>45094</v>
      </c>
      <c r="C4267">
        <v>890.22</v>
      </c>
      <c r="D4267" t="s">
        <v>9881</v>
      </c>
      <c r="E4267" t="s">
        <v>9872</v>
      </c>
      <c r="F4267">
        <v>80906414</v>
      </c>
    </row>
    <row r="4268" spans="1:6" x14ac:dyDescent="0.35">
      <c r="A4268">
        <v>53771489</v>
      </c>
      <c r="B4268" s="1">
        <v>44820</v>
      </c>
      <c r="C4268">
        <v>1103.8499999999999</v>
      </c>
      <c r="D4268" t="s">
        <v>9877</v>
      </c>
      <c r="E4268" t="s">
        <v>9868</v>
      </c>
      <c r="F4268">
        <v>68375690</v>
      </c>
    </row>
    <row r="4269" spans="1:6" x14ac:dyDescent="0.35">
      <c r="A4269">
        <v>13686628</v>
      </c>
      <c r="B4269" s="1">
        <v>45024</v>
      </c>
      <c r="C4269">
        <v>493.03</v>
      </c>
      <c r="D4269" t="s">
        <v>9877</v>
      </c>
      <c r="E4269" t="s">
        <v>9872</v>
      </c>
      <c r="F4269">
        <v>83051800</v>
      </c>
    </row>
    <row r="4270" spans="1:6" x14ac:dyDescent="0.35">
      <c r="A4270">
        <v>20313905</v>
      </c>
      <c r="B4270" s="1">
        <v>44697</v>
      </c>
      <c r="C4270">
        <v>990.61</v>
      </c>
      <c r="D4270" t="s">
        <v>9867</v>
      </c>
      <c r="E4270" t="s">
        <v>9872</v>
      </c>
      <c r="F4270">
        <v>48910951</v>
      </c>
    </row>
    <row r="4271" spans="1:6" x14ac:dyDescent="0.35">
      <c r="A4271">
        <v>67490016</v>
      </c>
      <c r="B4271" s="1">
        <v>44802</v>
      </c>
      <c r="C4271">
        <v>93.28</v>
      </c>
      <c r="D4271" t="s">
        <v>9881</v>
      </c>
      <c r="E4271" t="s">
        <v>9868</v>
      </c>
      <c r="F4271">
        <v>15880317</v>
      </c>
    </row>
    <row r="4272" spans="1:6" x14ac:dyDescent="0.35">
      <c r="A4272">
        <v>3712224</v>
      </c>
      <c r="B4272" s="1">
        <v>45361</v>
      </c>
      <c r="C4272">
        <v>641.22</v>
      </c>
      <c r="D4272" t="s">
        <v>9877</v>
      </c>
      <c r="E4272" t="s">
        <v>9868</v>
      </c>
      <c r="F4272">
        <v>89009482</v>
      </c>
    </row>
    <row r="4273" spans="1:6" x14ac:dyDescent="0.35">
      <c r="A4273">
        <v>14302224</v>
      </c>
      <c r="B4273" s="1">
        <v>44811</v>
      </c>
      <c r="C4273">
        <v>1227.77</v>
      </c>
      <c r="D4273" t="s">
        <v>9867</v>
      </c>
      <c r="E4273" t="s">
        <v>9872</v>
      </c>
      <c r="F4273">
        <v>67346720</v>
      </c>
    </row>
    <row r="4274" spans="1:6" x14ac:dyDescent="0.35">
      <c r="A4274">
        <v>71172822</v>
      </c>
      <c r="B4274" s="1">
        <v>45014</v>
      </c>
      <c r="C4274">
        <v>137.08000000000001</v>
      </c>
      <c r="D4274" t="s">
        <v>9877</v>
      </c>
      <c r="E4274" t="s">
        <v>9868</v>
      </c>
      <c r="F4274">
        <v>23594772</v>
      </c>
    </row>
    <row r="4275" spans="1:6" x14ac:dyDescent="0.35">
      <c r="A4275">
        <v>58391902</v>
      </c>
      <c r="B4275" s="1">
        <v>45499</v>
      </c>
      <c r="C4275">
        <v>935.48</v>
      </c>
      <c r="D4275" t="s">
        <v>9881</v>
      </c>
      <c r="E4275" t="s">
        <v>9868</v>
      </c>
      <c r="F4275">
        <v>64233816</v>
      </c>
    </row>
    <row r="4276" spans="1:6" x14ac:dyDescent="0.35">
      <c r="A4276">
        <v>30686751</v>
      </c>
      <c r="B4276" s="1">
        <v>45106</v>
      </c>
      <c r="C4276">
        <v>886.5</v>
      </c>
      <c r="D4276" t="s">
        <v>9881</v>
      </c>
      <c r="E4276" t="s">
        <v>9872</v>
      </c>
      <c r="F4276">
        <v>92070714</v>
      </c>
    </row>
    <row r="4277" spans="1:6" x14ac:dyDescent="0.35">
      <c r="A4277">
        <v>5246182</v>
      </c>
      <c r="B4277" s="1">
        <v>45153</v>
      </c>
      <c r="C4277">
        <v>564.5</v>
      </c>
      <c r="D4277" t="s">
        <v>9877</v>
      </c>
      <c r="E4277" t="s">
        <v>9868</v>
      </c>
      <c r="F4277">
        <v>3688805</v>
      </c>
    </row>
    <row r="4278" spans="1:6" x14ac:dyDescent="0.35">
      <c r="A4278">
        <v>79248452</v>
      </c>
      <c r="B4278" s="1">
        <v>45563</v>
      </c>
      <c r="C4278">
        <v>711.57</v>
      </c>
      <c r="D4278" t="s">
        <v>9877</v>
      </c>
      <c r="E4278" t="s">
        <v>9872</v>
      </c>
      <c r="F4278">
        <v>44317279</v>
      </c>
    </row>
    <row r="4279" spans="1:6" x14ac:dyDescent="0.35">
      <c r="A4279">
        <v>99531322</v>
      </c>
      <c r="B4279" s="1">
        <v>44910</v>
      </c>
      <c r="C4279">
        <v>1028.45</v>
      </c>
      <c r="D4279" t="s">
        <v>9881</v>
      </c>
      <c r="E4279" t="s">
        <v>9872</v>
      </c>
      <c r="F4279">
        <v>32252482</v>
      </c>
    </row>
    <row r="4280" spans="1:6" x14ac:dyDescent="0.35">
      <c r="A4280">
        <v>29151196</v>
      </c>
      <c r="B4280" s="1">
        <v>45385</v>
      </c>
      <c r="C4280">
        <v>149.84</v>
      </c>
      <c r="D4280" t="s">
        <v>9867</v>
      </c>
      <c r="E4280" t="s">
        <v>9872</v>
      </c>
      <c r="F4280">
        <v>78264122</v>
      </c>
    </row>
    <row r="4281" spans="1:6" x14ac:dyDescent="0.35">
      <c r="A4281">
        <v>98017250</v>
      </c>
      <c r="B4281" s="1">
        <v>45017</v>
      </c>
      <c r="C4281">
        <v>451.8</v>
      </c>
      <c r="D4281" t="s">
        <v>9867</v>
      </c>
      <c r="E4281" t="s">
        <v>9872</v>
      </c>
      <c r="F4281">
        <v>6341687</v>
      </c>
    </row>
    <row r="4282" spans="1:6" x14ac:dyDescent="0.35">
      <c r="A4282">
        <v>99588916</v>
      </c>
      <c r="B4282" s="1">
        <v>44576</v>
      </c>
      <c r="C4282">
        <v>162.61000000000001</v>
      </c>
      <c r="D4282" t="s">
        <v>9877</v>
      </c>
      <c r="E4282" t="s">
        <v>9872</v>
      </c>
      <c r="F4282">
        <v>79741032</v>
      </c>
    </row>
    <row r="4283" spans="1:6" x14ac:dyDescent="0.35">
      <c r="A4283">
        <v>93112419</v>
      </c>
      <c r="B4283" s="1">
        <v>45223</v>
      </c>
      <c r="C4283">
        <v>1124.51</v>
      </c>
      <c r="D4283" t="s">
        <v>9877</v>
      </c>
      <c r="E4283" t="s">
        <v>9868</v>
      </c>
      <c r="F4283">
        <v>87561435</v>
      </c>
    </row>
    <row r="4284" spans="1:6" x14ac:dyDescent="0.35">
      <c r="A4284">
        <v>89050227</v>
      </c>
      <c r="B4284" s="1">
        <v>44850</v>
      </c>
      <c r="C4284">
        <v>1179.06</v>
      </c>
      <c r="D4284" t="s">
        <v>9867</v>
      </c>
      <c r="E4284" t="s">
        <v>9872</v>
      </c>
      <c r="F4284">
        <v>34621999</v>
      </c>
    </row>
    <row r="4285" spans="1:6" x14ac:dyDescent="0.35">
      <c r="A4285">
        <v>67611211</v>
      </c>
      <c r="B4285" s="1">
        <v>44889</v>
      </c>
      <c r="C4285">
        <v>497.84</v>
      </c>
      <c r="D4285" t="s">
        <v>9881</v>
      </c>
      <c r="E4285" t="s">
        <v>9872</v>
      </c>
      <c r="F4285">
        <v>13276567</v>
      </c>
    </row>
    <row r="4286" spans="1:6" x14ac:dyDescent="0.35">
      <c r="A4286">
        <v>91690103</v>
      </c>
      <c r="B4286" s="1">
        <v>45442</v>
      </c>
      <c r="C4286">
        <v>902</v>
      </c>
      <c r="D4286" t="s">
        <v>9877</v>
      </c>
      <c r="E4286" t="s">
        <v>9872</v>
      </c>
      <c r="F4286">
        <v>88167849</v>
      </c>
    </row>
    <row r="4287" spans="1:6" x14ac:dyDescent="0.35">
      <c r="A4287">
        <v>43437605</v>
      </c>
      <c r="B4287" s="1">
        <v>45508</v>
      </c>
      <c r="C4287">
        <v>525.15</v>
      </c>
      <c r="D4287" t="s">
        <v>9867</v>
      </c>
      <c r="E4287" t="s">
        <v>9872</v>
      </c>
      <c r="F4287">
        <v>98955756</v>
      </c>
    </row>
    <row r="4288" spans="1:6" x14ac:dyDescent="0.35">
      <c r="A4288">
        <v>29081538</v>
      </c>
      <c r="B4288" s="1">
        <v>44630</v>
      </c>
      <c r="C4288">
        <v>753.23</v>
      </c>
      <c r="D4288" t="s">
        <v>9867</v>
      </c>
      <c r="E4288" t="s">
        <v>9872</v>
      </c>
      <c r="F4288">
        <v>57089386</v>
      </c>
    </row>
    <row r="4289" spans="1:6" x14ac:dyDescent="0.35">
      <c r="A4289">
        <v>13038082</v>
      </c>
      <c r="B4289" s="1">
        <v>44866</v>
      </c>
      <c r="C4289">
        <v>807.83</v>
      </c>
      <c r="D4289" t="s">
        <v>9881</v>
      </c>
      <c r="E4289" t="s">
        <v>9872</v>
      </c>
      <c r="F4289">
        <v>45925285</v>
      </c>
    </row>
    <row r="4290" spans="1:6" x14ac:dyDescent="0.35">
      <c r="A4290">
        <v>58733720</v>
      </c>
      <c r="B4290" s="1">
        <v>45588</v>
      </c>
      <c r="C4290">
        <v>118.25</v>
      </c>
      <c r="D4290" t="s">
        <v>9881</v>
      </c>
      <c r="E4290" t="s">
        <v>9868</v>
      </c>
      <c r="F4290">
        <v>97704616</v>
      </c>
    </row>
    <row r="4291" spans="1:6" x14ac:dyDescent="0.35">
      <c r="A4291">
        <v>22601377</v>
      </c>
      <c r="B4291" s="1">
        <v>44956</v>
      </c>
      <c r="C4291">
        <v>548.52</v>
      </c>
      <c r="D4291" t="s">
        <v>9867</v>
      </c>
      <c r="E4291" t="s">
        <v>9868</v>
      </c>
      <c r="F4291">
        <v>98526256</v>
      </c>
    </row>
    <row r="4292" spans="1:6" x14ac:dyDescent="0.35">
      <c r="A4292">
        <v>8779467</v>
      </c>
      <c r="B4292" s="1">
        <v>45061</v>
      </c>
      <c r="C4292">
        <v>107.65</v>
      </c>
      <c r="D4292" t="s">
        <v>9881</v>
      </c>
      <c r="E4292" t="s">
        <v>9868</v>
      </c>
      <c r="F4292">
        <v>92681233</v>
      </c>
    </row>
    <row r="4293" spans="1:6" x14ac:dyDescent="0.35">
      <c r="A4293">
        <v>67670345</v>
      </c>
      <c r="B4293" s="1">
        <v>44877</v>
      </c>
      <c r="C4293">
        <v>350.7</v>
      </c>
      <c r="D4293" t="s">
        <v>9877</v>
      </c>
      <c r="E4293" t="s">
        <v>9868</v>
      </c>
      <c r="F4293">
        <v>94723645</v>
      </c>
    </row>
    <row r="4294" spans="1:6" x14ac:dyDescent="0.35">
      <c r="A4294">
        <v>83625586</v>
      </c>
      <c r="B4294" s="1">
        <v>44800</v>
      </c>
      <c r="C4294">
        <v>228.99</v>
      </c>
      <c r="D4294" t="s">
        <v>9867</v>
      </c>
      <c r="E4294" t="s">
        <v>9868</v>
      </c>
      <c r="F4294">
        <v>38045222</v>
      </c>
    </row>
    <row r="4295" spans="1:6" x14ac:dyDescent="0.35">
      <c r="A4295">
        <v>28395959</v>
      </c>
      <c r="B4295" s="1">
        <v>45626</v>
      </c>
      <c r="C4295">
        <v>1138.71</v>
      </c>
      <c r="D4295" t="s">
        <v>9867</v>
      </c>
      <c r="E4295" t="s">
        <v>9868</v>
      </c>
      <c r="F4295">
        <v>31363009</v>
      </c>
    </row>
    <row r="4296" spans="1:6" x14ac:dyDescent="0.35">
      <c r="A4296">
        <v>66754101</v>
      </c>
      <c r="B4296" s="1">
        <v>44939</v>
      </c>
      <c r="C4296">
        <v>201.11</v>
      </c>
      <c r="D4296" t="s">
        <v>9877</v>
      </c>
      <c r="E4296" t="s">
        <v>9872</v>
      </c>
      <c r="F4296">
        <v>92754721</v>
      </c>
    </row>
    <row r="4297" spans="1:6" x14ac:dyDescent="0.35">
      <c r="A4297">
        <v>4986831</v>
      </c>
      <c r="B4297" s="1">
        <v>45457</v>
      </c>
      <c r="C4297">
        <v>299.99</v>
      </c>
      <c r="D4297" t="s">
        <v>9877</v>
      </c>
      <c r="E4297" t="s">
        <v>9868</v>
      </c>
      <c r="F4297">
        <v>82207194</v>
      </c>
    </row>
    <row r="4298" spans="1:6" x14ac:dyDescent="0.35">
      <c r="A4298">
        <v>88402764</v>
      </c>
      <c r="B4298" s="1">
        <v>44813</v>
      </c>
      <c r="C4298">
        <v>1304.1199999999999</v>
      </c>
      <c r="D4298" t="s">
        <v>9881</v>
      </c>
      <c r="E4298" t="s">
        <v>9868</v>
      </c>
      <c r="F4298">
        <v>51145761</v>
      </c>
    </row>
    <row r="4299" spans="1:6" x14ac:dyDescent="0.35">
      <c r="A4299">
        <v>17260076</v>
      </c>
      <c r="B4299" s="1">
        <v>45509</v>
      </c>
      <c r="C4299">
        <v>1325.28</v>
      </c>
      <c r="D4299" t="s">
        <v>9867</v>
      </c>
      <c r="E4299" t="s">
        <v>9868</v>
      </c>
      <c r="F4299">
        <v>35610268</v>
      </c>
    </row>
    <row r="4300" spans="1:6" x14ac:dyDescent="0.35">
      <c r="A4300">
        <v>18795153</v>
      </c>
      <c r="B4300" s="1">
        <v>44650</v>
      </c>
      <c r="C4300">
        <v>929.88</v>
      </c>
      <c r="D4300" t="s">
        <v>9881</v>
      </c>
      <c r="E4300" t="s">
        <v>9868</v>
      </c>
      <c r="F4300">
        <v>98908747</v>
      </c>
    </row>
    <row r="4301" spans="1:6" x14ac:dyDescent="0.35">
      <c r="A4301">
        <v>82597327</v>
      </c>
      <c r="B4301" s="1">
        <v>44850</v>
      </c>
      <c r="C4301">
        <v>1498.56</v>
      </c>
      <c r="D4301" t="s">
        <v>9877</v>
      </c>
      <c r="E4301" t="s">
        <v>9868</v>
      </c>
      <c r="F4301">
        <v>12841734</v>
      </c>
    </row>
    <row r="4302" spans="1:6" x14ac:dyDescent="0.35">
      <c r="A4302">
        <v>57423268</v>
      </c>
      <c r="B4302" s="1">
        <v>45409</v>
      </c>
      <c r="C4302">
        <v>1274.55</v>
      </c>
      <c r="D4302" t="s">
        <v>9867</v>
      </c>
      <c r="E4302" t="s">
        <v>9868</v>
      </c>
      <c r="F4302">
        <v>99817489</v>
      </c>
    </row>
    <row r="4303" spans="1:6" x14ac:dyDescent="0.35">
      <c r="A4303">
        <v>91859186</v>
      </c>
      <c r="B4303" s="1">
        <v>45021</v>
      </c>
      <c r="C4303">
        <v>222.31</v>
      </c>
      <c r="D4303" t="s">
        <v>9877</v>
      </c>
      <c r="E4303" t="s">
        <v>9872</v>
      </c>
      <c r="F4303">
        <v>95434233</v>
      </c>
    </row>
    <row r="4304" spans="1:6" x14ac:dyDescent="0.35">
      <c r="A4304">
        <v>94363139</v>
      </c>
      <c r="B4304" s="1">
        <v>45315</v>
      </c>
      <c r="C4304">
        <v>1081.21</v>
      </c>
      <c r="D4304" t="s">
        <v>9881</v>
      </c>
      <c r="E4304" t="s">
        <v>9872</v>
      </c>
      <c r="F4304">
        <v>14924574</v>
      </c>
    </row>
    <row r="4305" spans="1:6" x14ac:dyDescent="0.35">
      <c r="A4305">
        <v>35788103</v>
      </c>
      <c r="B4305" s="1">
        <v>45648</v>
      </c>
      <c r="C4305">
        <v>373.82</v>
      </c>
      <c r="D4305" t="s">
        <v>9881</v>
      </c>
      <c r="E4305" t="s">
        <v>9872</v>
      </c>
      <c r="F4305">
        <v>51514265</v>
      </c>
    </row>
    <row r="4306" spans="1:6" x14ac:dyDescent="0.35">
      <c r="A4306">
        <v>12501227</v>
      </c>
      <c r="B4306" s="1">
        <v>45642</v>
      </c>
      <c r="C4306">
        <v>74.47</v>
      </c>
      <c r="D4306" t="s">
        <v>9881</v>
      </c>
      <c r="E4306" t="s">
        <v>9868</v>
      </c>
      <c r="F4306">
        <v>31588332</v>
      </c>
    </row>
    <row r="4307" spans="1:6" x14ac:dyDescent="0.35">
      <c r="A4307">
        <v>87437680</v>
      </c>
      <c r="B4307" s="1">
        <v>44606</v>
      </c>
      <c r="C4307">
        <v>1375.05</v>
      </c>
      <c r="D4307" t="s">
        <v>9881</v>
      </c>
      <c r="E4307" t="s">
        <v>9872</v>
      </c>
      <c r="F4307">
        <v>2586223</v>
      </c>
    </row>
    <row r="4308" spans="1:6" x14ac:dyDescent="0.35">
      <c r="A4308">
        <v>46575854</v>
      </c>
      <c r="B4308" s="1">
        <v>45031</v>
      </c>
      <c r="C4308">
        <v>760.58</v>
      </c>
      <c r="D4308" t="s">
        <v>9867</v>
      </c>
      <c r="E4308" t="s">
        <v>9868</v>
      </c>
      <c r="F4308">
        <v>29536417</v>
      </c>
    </row>
    <row r="4309" spans="1:6" x14ac:dyDescent="0.35">
      <c r="A4309">
        <v>27658968</v>
      </c>
      <c r="B4309" s="1">
        <v>45480</v>
      </c>
      <c r="C4309">
        <v>565.67999999999995</v>
      </c>
      <c r="D4309" t="s">
        <v>9877</v>
      </c>
      <c r="E4309" t="s">
        <v>9868</v>
      </c>
      <c r="F4309">
        <v>33528645</v>
      </c>
    </row>
    <row r="4310" spans="1:6" x14ac:dyDescent="0.35">
      <c r="A4310">
        <v>66685961</v>
      </c>
      <c r="B4310" s="1">
        <v>44977</v>
      </c>
      <c r="C4310">
        <v>471.2</v>
      </c>
      <c r="D4310" t="s">
        <v>9881</v>
      </c>
      <c r="E4310" t="s">
        <v>9872</v>
      </c>
      <c r="F4310">
        <v>32721241</v>
      </c>
    </row>
    <row r="4311" spans="1:6" x14ac:dyDescent="0.35">
      <c r="A4311">
        <v>30255471</v>
      </c>
      <c r="B4311" s="1">
        <v>45587</v>
      </c>
      <c r="C4311">
        <v>1172.26</v>
      </c>
      <c r="D4311" t="s">
        <v>9877</v>
      </c>
      <c r="E4311" t="s">
        <v>9868</v>
      </c>
      <c r="F4311">
        <v>93274437</v>
      </c>
    </row>
    <row r="4312" spans="1:6" x14ac:dyDescent="0.35">
      <c r="A4312">
        <v>15551924</v>
      </c>
      <c r="B4312" s="1">
        <v>44568</v>
      </c>
      <c r="C4312">
        <v>1268.42</v>
      </c>
      <c r="D4312" t="s">
        <v>9867</v>
      </c>
      <c r="E4312" t="s">
        <v>9868</v>
      </c>
      <c r="F4312">
        <v>73942123</v>
      </c>
    </row>
    <row r="4313" spans="1:6" x14ac:dyDescent="0.35">
      <c r="A4313">
        <v>51194867</v>
      </c>
      <c r="B4313" s="1">
        <v>45524</v>
      </c>
      <c r="C4313">
        <v>1361.01</v>
      </c>
      <c r="D4313" t="s">
        <v>9881</v>
      </c>
      <c r="E4313" t="s">
        <v>9868</v>
      </c>
      <c r="F4313">
        <v>22916343</v>
      </c>
    </row>
    <row r="4314" spans="1:6" x14ac:dyDescent="0.35">
      <c r="A4314">
        <v>13516608</v>
      </c>
      <c r="B4314" s="1">
        <v>44846</v>
      </c>
      <c r="C4314">
        <v>132.54</v>
      </c>
      <c r="D4314" t="s">
        <v>9881</v>
      </c>
      <c r="E4314" t="s">
        <v>9872</v>
      </c>
      <c r="F4314">
        <v>5606987</v>
      </c>
    </row>
    <row r="4315" spans="1:6" x14ac:dyDescent="0.35">
      <c r="A4315">
        <v>52996688</v>
      </c>
      <c r="B4315" s="1">
        <v>44555</v>
      </c>
      <c r="C4315">
        <v>1002.71</v>
      </c>
      <c r="D4315" t="s">
        <v>9881</v>
      </c>
      <c r="E4315" t="s">
        <v>9872</v>
      </c>
      <c r="F4315">
        <v>20825981</v>
      </c>
    </row>
    <row r="4316" spans="1:6" x14ac:dyDescent="0.35">
      <c r="A4316">
        <v>89126268</v>
      </c>
      <c r="B4316" s="1">
        <v>45398</v>
      </c>
      <c r="C4316">
        <v>1220.6400000000001</v>
      </c>
      <c r="D4316" t="s">
        <v>9881</v>
      </c>
      <c r="E4316" t="s">
        <v>9868</v>
      </c>
      <c r="F4316">
        <v>46427278</v>
      </c>
    </row>
    <row r="4317" spans="1:6" x14ac:dyDescent="0.35">
      <c r="A4317">
        <v>19690063</v>
      </c>
      <c r="B4317" s="1">
        <v>45400</v>
      </c>
      <c r="C4317">
        <v>639.74</v>
      </c>
      <c r="D4317" t="s">
        <v>9881</v>
      </c>
      <c r="E4317" t="s">
        <v>9868</v>
      </c>
      <c r="F4317">
        <v>67370723</v>
      </c>
    </row>
    <row r="4318" spans="1:6" x14ac:dyDescent="0.35">
      <c r="A4318">
        <v>3567814</v>
      </c>
      <c r="B4318" s="1">
        <v>45301</v>
      </c>
      <c r="C4318">
        <v>630.45000000000005</v>
      </c>
      <c r="D4318" t="s">
        <v>9867</v>
      </c>
      <c r="E4318" t="s">
        <v>9868</v>
      </c>
      <c r="F4318">
        <v>3911421</v>
      </c>
    </row>
    <row r="4319" spans="1:6" x14ac:dyDescent="0.35">
      <c r="A4319">
        <v>80586633</v>
      </c>
      <c r="B4319" s="1">
        <v>44655</v>
      </c>
      <c r="C4319">
        <v>1211.8499999999999</v>
      </c>
      <c r="D4319" t="s">
        <v>9881</v>
      </c>
      <c r="E4319" t="s">
        <v>9868</v>
      </c>
      <c r="F4319">
        <v>52704029</v>
      </c>
    </row>
    <row r="4320" spans="1:6" x14ac:dyDescent="0.35">
      <c r="A4320">
        <v>3367840</v>
      </c>
      <c r="B4320" s="1">
        <v>44771</v>
      </c>
      <c r="C4320">
        <v>1411.27</v>
      </c>
      <c r="D4320" t="s">
        <v>9881</v>
      </c>
      <c r="E4320" t="s">
        <v>9868</v>
      </c>
      <c r="F4320">
        <v>24735696</v>
      </c>
    </row>
    <row r="4321" spans="1:6" x14ac:dyDescent="0.35">
      <c r="A4321">
        <v>36802024</v>
      </c>
      <c r="B4321" s="1">
        <v>45405</v>
      </c>
      <c r="C4321">
        <v>96.32</v>
      </c>
      <c r="D4321" t="s">
        <v>9867</v>
      </c>
      <c r="E4321" t="s">
        <v>9868</v>
      </c>
      <c r="F4321">
        <v>45059272</v>
      </c>
    </row>
    <row r="4322" spans="1:6" x14ac:dyDescent="0.35">
      <c r="A4322">
        <v>63943169</v>
      </c>
      <c r="B4322" s="1">
        <v>45558</v>
      </c>
      <c r="C4322">
        <v>1429.5</v>
      </c>
      <c r="D4322" t="s">
        <v>9877</v>
      </c>
      <c r="E4322" t="s">
        <v>9872</v>
      </c>
      <c r="F4322">
        <v>68446271</v>
      </c>
    </row>
    <row r="4323" spans="1:6" x14ac:dyDescent="0.35">
      <c r="A4323">
        <v>58077558</v>
      </c>
      <c r="B4323" s="1">
        <v>45600</v>
      </c>
      <c r="C4323">
        <v>301.02999999999997</v>
      </c>
      <c r="D4323" t="s">
        <v>9877</v>
      </c>
      <c r="E4323" t="s">
        <v>9872</v>
      </c>
      <c r="F4323">
        <v>71597887</v>
      </c>
    </row>
    <row r="4324" spans="1:6" x14ac:dyDescent="0.35">
      <c r="A4324">
        <v>46585030</v>
      </c>
      <c r="B4324" s="1">
        <v>45434</v>
      </c>
      <c r="C4324">
        <v>1007.75</v>
      </c>
      <c r="D4324" t="s">
        <v>9867</v>
      </c>
      <c r="E4324" t="s">
        <v>9872</v>
      </c>
      <c r="F4324">
        <v>36453165</v>
      </c>
    </row>
    <row r="4325" spans="1:6" x14ac:dyDescent="0.35">
      <c r="A4325">
        <v>95498539</v>
      </c>
      <c r="B4325" s="1">
        <v>45463</v>
      </c>
      <c r="C4325">
        <v>537.46</v>
      </c>
      <c r="D4325" t="s">
        <v>9881</v>
      </c>
      <c r="E4325" t="s">
        <v>9868</v>
      </c>
      <c r="F4325">
        <v>9146332</v>
      </c>
    </row>
    <row r="4326" spans="1:6" x14ac:dyDescent="0.35">
      <c r="A4326">
        <v>73803009</v>
      </c>
      <c r="B4326" s="1">
        <v>45288</v>
      </c>
      <c r="C4326">
        <v>619.25</v>
      </c>
      <c r="D4326" t="s">
        <v>9877</v>
      </c>
      <c r="E4326" t="s">
        <v>9868</v>
      </c>
      <c r="F4326">
        <v>53495954</v>
      </c>
    </row>
    <row r="4327" spans="1:6" x14ac:dyDescent="0.35">
      <c r="A4327">
        <v>35075659</v>
      </c>
      <c r="B4327" s="1">
        <v>44655</v>
      </c>
      <c r="C4327">
        <v>1375.3</v>
      </c>
      <c r="D4327" t="s">
        <v>9877</v>
      </c>
      <c r="E4327" t="s">
        <v>9868</v>
      </c>
      <c r="F4327">
        <v>13218423</v>
      </c>
    </row>
    <row r="4328" spans="1:6" x14ac:dyDescent="0.35">
      <c r="A4328">
        <v>90154887</v>
      </c>
      <c r="B4328" s="1">
        <v>45319</v>
      </c>
      <c r="C4328">
        <v>807.97</v>
      </c>
      <c r="D4328" t="s">
        <v>9877</v>
      </c>
      <c r="E4328" t="s">
        <v>9872</v>
      </c>
      <c r="F4328">
        <v>97197934</v>
      </c>
    </row>
    <row r="4329" spans="1:6" x14ac:dyDescent="0.35">
      <c r="A4329">
        <v>96654744</v>
      </c>
      <c r="B4329" s="1">
        <v>44651</v>
      </c>
      <c r="C4329">
        <v>1416.61</v>
      </c>
      <c r="D4329" t="s">
        <v>9867</v>
      </c>
      <c r="E4329" t="s">
        <v>9868</v>
      </c>
      <c r="F4329">
        <v>72689625</v>
      </c>
    </row>
    <row r="4330" spans="1:6" x14ac:dyDescent="0.35">
      <c r="A4330">
        <v>11168240</v>
      </c>
      <c r="B4330" s="1">
        <v>45303</v>
      </c>
      <c r="C4330">
        <v>781.71</v>
      </c>
      <c r="D4330" t="s">
        <v>9881</v>
      </c>
      <c r="E4330" t="s">
        <v>9872</v>
      </c>
      <c r="F4330">
        <v>3258103</v>
      </c>
    </row>
    <row r="4331" spans="1:6" x14ac:dyDescent="0.35">
      <c r="A4331">
        <v>74200375</v>
      </c>
      <c r="B4331" s="1">
        <v>44623</v>
      </c>
      <c r="C4331">
        <v>367.86</v>
      </c>
      <c r="D4331" t="s">
        <v>9867</v>
      </c>
      <c r="E4331" t="s">
        <v>9868</v>
      </c>
      <c r="F4331">
        <v>13533618</v>
      </c>
    </row>
    <row r="4332" spans="1:6" x14ac:dyDescent="0.35">
      <c r="A4332">
        <v>33701464</v>
      </c>
      <c r="B4332" s="1">
        <v>44760</v>
      </c>
      <c r="C4332">
        <v>700.64</v>
      </c>
      <c r="D4332" t="s">
        <v>9877</v>
      </c>
      <c r="E4332" t="s">
        <v>9868</v>
      </c>
      <c r="F4332">
        <v>74554228</v>
      </c>
    </row>
    <row r="4333" spans="1:6" x14ac:dyDescent="0.35">
      <c r="A4333">
        <v>15058581</v>
      </c>
      <c r="B4333" s="1">
        <v>45548</v>
      </c>
      <c r="C4333">
        <v>227.01</v>
      </c>
      <c r="D4333" t="s">
        <v>9877</v>
      </c>
      <c r="E4333" t="s">
        <v>9872</v>
      </c>
      <c r="F4333">
        <v>82132627</v>
      </c>
    </row>
    <row r="4334" spans="1:6" x14ac:dyDescent="0.35">
      <c r="A4334">
        <v>7077758</v>
      </c>
      <c r="B4334" s="1">
        <v>45128</v>
      </c>
      <c r="C4334">
        <v>344.19</v>
      </c>
      <c r="D4334" t="s">
        <v>9877</v>
      </c>
      <c r="E4334" t="s">
        <v>9872</v>
      </c>
      <c r="F4334">
        <v>54792632</v>
      </c>
    </row>
    <row r="4335" spans="1:6" x14ac:dyDescent="0.35">
      <c r="A4335">
        <v>2185004</v>
      </c>
      <c r="B4335" s="1">
        <v>45482</v>
      </c>
      <c r="C4335">
        <v>1179.76</v>
      </c>
      <c r="D4335" t="s">
        <v>9881</v>
      </c>
      <c r="E4335" t="s">
        <v>9868</v>
      </c>
      <c r="F4335">
        <v>39807316</v>
      </c>
    </row>
    <row r="4336" spans="1:6" x14ac:dyDescent="0.35">
      <c r="A4336">
        <v>75964526</v>
      </c>
      <c r="B4336" s="1">
        <v>45641</v>
      </c>
      <c r="C4336">
        <v>878.5</v>
      </c>
      <c r="D4336" t="s">
        <v>9867</v>
      </c>
      <c r="E4336" t="s">
        <v>9872</v>
      </c>
      <c r="F4336">
        <v>77789737</v>
      </c>
    </row>
    <row r="4337" spans="1:6" x14ac:dyDescent="0.35">
      <c r="A4337">
        <v>8354299</v>
      </c>
      <c r="B4337" s="1">
        <v>45487</v>
      </c>
      <c r="C4337">
        <v>628.41</v>
      </c>
      <c r="D4337" t="s">
        <v>9867</v>
      </c>
      <c r="E4337" t="s">
        <v>9868</v>
      </c>
      <c r="F4337">
        <v>97456279</v>
      </c>
    </row>
    <row r="4338" spans="1:6" x14ac:dyDescent="0.35">
      <c r="A4338">
        <v>61530368</v>
      </c>
      <c r="B4338" s="1">
        <v>45485</v>
      </c>
      <c r="C4338">
        <v>1401.37</v>
      </c>
      <c r="D4338" t="s">
        <v>9881</v>
      </c>
      <c r="E4338" t="s">
        <v>9868</v>
      </c>
      <c r="F4338">
        <v>167399</v>
      </c>
    </row>
    <row r="4339" spans="1:6" x14ac:dyDescent="0.35">
      <c r="A4339">
        <v>48467830</v>
      </c>
      <c r="B4339" s="1">
        <v>45459</v>
      </c>
      <c r="C4339">
        <v>1371.34</v>
      </c>
      <c r="D4339" t="s">
        <v>9877</v>
      </c>
      <c r="E4339" t="s">
        <v>9868</v>
      </c>
      <c r="F4339">
        <v>37847781</v>
      </c>
    </row>
    <row r="4340" spans="1:6" x14ac:dyDescent="0.35">
      <c r="A4340">
        <v>27367352</v>
      </c>
      <c r="B4340" s="1">
        <v>45244</v>
      </c>
      <c r="C4340">
        <v>120.57</v>
      </c>
      <c r="D4340" t="s">
        <v>9877</v>
      </c>
      <c r="E4340" t="s">
        <v>9872</v>
      </c>
      <c r="F4340">
        <v>18093390</v>
      </c>
    </row>
    <row r="4341" spans="1:6" x14ac:dyDescent="0.35">
      <c r="A4341">
        <v>64208818</v>
      </c>
      <c r="B4341" s="1">
        <v>44852</v>
      </c>
      <c r="C4341">
        <v>782.37</v>
      </c>
      <c r="D4341" t="s">
        <v>9881</v>
      </c>
      <c r="E4341" t="s">
        <v>9868</v>
      </c>
      <c r="F4341">
        <v>64410288</v>
      </c>
    </row>
    <row r="4342" spans="1:6" x14ac:dyDescent="0.35">
      <c r="A4342">
        <v>52236441</v>
      </c>
      <c r="B4342" s="1">
        <v>44575</v>
      </c>
      <c r="C4342">
        <v>332.46</v>
      </c>
      <c r="D4342" t="s">
        <v>9881</v>
      </c>
      <c r="E4342" t="s">
        <v>9868</v>
      </c>
      <c r="F4342">
        <v>2018032</v>
      </c>
    </row>
    <row r="4343" spans="1:6" x14ac:dyDescent="0.35">
      <c r="A4343">
        <v>168693</v>
      </c>
      <c r="B4343" s="1">
        <v>44920</v>
      </c>
      <c r="C4343">
        <v>1061.6300000000001</v>
      </c>
      <c r="D4343" t="s">
        <v>9867</v>
      </c>
      <c r="E4343" t="s">
        <v>9872</v>
      </c>
      <c r="F4343">
        <v>4312649</v>
      </c>
    </row>
    <row r="4344" spans="1:6" x14ac:dyDescent="0.35">
      <c r="A4344">
        <v>69789732</v>
      </c>
      <c r="B4344" s="1">
        <v>44582</v>
      </c>
      <c r="C4344">
        <v>1007.35</v>
      </c>
      <c r="D4344" t="s">
        <v>9867</v>
      </c>
      <c r="E4344" t="s">
        <v>9868</v>
      </c>
      <c r="F4344">
        <v>36184966</v>
      </c>
    </row>
    <row r="4345" spans="1:6" x14ac:dyDescent="0.35">
      <c r="A4345">
        <v>34464739</v>
      </c>
      <c r="B4345" s="1">
        <v>44659</v>
      </c>
      <c r="C4345">
        <v>550.91999999999996</v>
      </c>
      <c r="D4345" t="s">
        <v>9881</v>
      </c>
      <c r="E4345" t="s">
        <v>9868</v>
      </c>
      <c r="F4345">
        <v>1744770</v>
      </c>
    </row>
    <row r="4346" spans="1:6" x14ac:dyDescent="0.35">
      <c r="A4346">
        <v>11930312</v>
      </c>
      <c r="B4346" s="1">
        <v>45186</v>
      </c>
      <c r="C4346">
        <v>1473.18</v>
      </c>
      <c r="D4346" t="s">
        <v>9881</v>
      </c>
      <c r="E4346" t="s">
        <v>9868</v>
      </c>
      <c r="F4346">
        <v>89180514</v>
      </c>
    </row>
    <row r="4347" spans="1:6" x14ac:dyDescent="0.35">
      <c r="A4347">
        <v>22965482</v>
      </c>
      <c r="B4347" s="1">
        <v>45445</v>
      </c>
      <c r="C4347">
        <v>730.92</v>
      </c>
      <c r="D4347" t="s">
        <v>9881</v>
      </c>
      <c r="E4347" t="s">
        <v>9872</v>
      </c>
      <c r="F4347">
        <v>61660074</v>
      </c>
    </row>
    <row r="4348" spans="1:6" x14ac:dyDescent="0.35">
      <c r="A4348">
        <v>53157789</v>
      </c>
      <c r="B4348" s="1">
        <v>45348</v>
      </c>
      <c r="C4348">
        <v>391.64</v>
      </c>
      <c r="D4348" t="s">
        <v>9877</v>
      </c>
      <c r="E4348" t="s">
        <v>9868</v>
      </c>
      <c r="F4348">
        <v>93532453</v>
      </c>
    </row>
    <row r="4349" spans="1:6" x14ac:dyDescent="0.35">
      <c r="A4349">
        <v>62521393</v>
      </c>
      <c r="B4349" s="1">
        <v>44726</v>
      </c>
      <c r="C4349">
        <v>162.65</v>
      </c>
      <c r="D4349" t="s">
        <v>9867</v>
      </c>
      <c r="E4349" t="s">
        <v>9872</v>
      </c>
      <c r="F4349">
        <v>81437012</v>
      </c>
    </row>
    <row r="4350" spans="1:6" x14ac:dyDescent="0.35">
      <c r="A4350">
        <v>64362028</v>
      </c>
      <c r="B4350" s="1">
        <v>45427</v>
      </c>
      <c r="C4350">
        <v>882.2</v>
      </c>
      <c r="D4350" t="s">
        <v>9881</v>
      </c>
      <c r="E4350" t="s">
        <v>9868</v>
      </c>
      <c r="F4350">
        <v>78264122</v>
      </c>
    </row>
    <row r="4351" spans="1:6" x14ac:dyDescent="0.35">
      <c r="A4351">
        <v>80122828</v>
      </c>
      <c r="B4351" s="1">
        <v>45487</v>
      </c>
      <c r="C4351">
        <v>872.29</v>
      </c>
      <c r="D4351" t="s">
        <v>9877</v>
      </c>
      <c r="E4351" t="s">
        <v>9872</v>
      </c>
      <c r="F4351">
        <v>93274437</v>
      </c>
    </row>
    <row r="4352" spans="1:6" x14ac:dyDescent="0.35">
      <c r="A4352">
        <v>47312972</v>
      </c>
      <c r="B4352" s="1">
        <v>44556</v>
      </c>
      <c r="C4352">
        <v>700.45</v>
      </c>
      <c r="D4352" t="s">
        <v>9881</v>
      </c>
      <c r="E4352" t="s">
        <v>9872</v>
      </c>
      <c r="F4352">
        <v>56083774</v>
      </c>
    </row>
    <row r="4353" spans="1:6" x14ac:dyDescent="0.35">
      <c r="A4353">
        <v>85444339</v>
      </c>
      <c r="B4353" s="1">
        <v>44724</v>
      </c>
      <c r="C4353">
        <v>269.12</v>
      </c>
      <c r="D4353" t="s">
        <v>9867</v>
      </c>
      <c r="E4353" t="s">
        <v>9872</v>
      </c>
      <c r="F4353">
        <v>52663647</v>
      </c>
    </row>
    <row r="4354" spans="1:6" x14ac:dyDescent="0.35">
      <c r="A4354">
        <v>83712972</v>
      </c>
      <c r="B4354" s="1">
        <v>44737</v>
      </c>
      <c r="C4354">
        <v>1171.6300000000001</v>
      </c>
      <c r="D4354" t="s">
        <v>9877</v>
      </c>
      <c r="E4354" t="s">
        <v>9872</v>
      </c>
      <c r="F4354">
        <v>88518206</v>
      </c>
    </row>
    <row r="4355" spans="1:6" x14ac:dyDescent="0.35">
      <c r="A4355">
        <v>17074850</v>
      </c>
      <c r="B4355" s="1">
        <v>45534</v>
      </c>
      <c r="C4355">
        <v>1143.82</v>
      </c>
      <c r="D4355" t="s">
        <v>9867</v>
      </c>
      <c r="E4355" t="s">
        <v>9868</v>
      </c>
      <c r="F4355">
        <v>46142999</v>
      </c>
    </row>
    <row r="4356" spans="1:6" x14ac:dyDescent="0.35">
      <c r="A4356">
        <v>61976595</v>
      </c>
      <c r="B4356" s="1">
        <v>44698</v>
      </c>
      <c r="C4356">
        <v>996.41</v>
      </c>
      <c r="D4356" t="s">
        <v>9877</v>
      </c>
      <c r="E4356" t="s">
        <v>9872</v>
      </c>
      <c r="F4356">
        <v>9010208</v>
      </c>
    </row>
    <row r="4357" spans="1:6" x14ac:dyDescent="0.35">
      <c r="A4357">
        <v>86960263</v>
      </c>
      <c r="B4357" s="1">
        <v>44948</v>
      </c>
      <c r="C4357">
        <v>1220.99</v>
      </c>
      <c r="D4357" t="s">
        <v>9877</v>
      </c>
      <c r="E4357" t="s">
        <v>9868</v>
      </c>
      <c r="F4357">
        <v>26556756</v>
      </c>
    </row>
    <row r="4358" spans="1:6" x14ac:dyDescent="0.35">
      <c r="A4358">
        <v>84444993</v>
      </c>
      <c r="B4358" s="1">
        <v>44949</v>
      </c>
      <c r="C4358">
        <v>1140.27</v>
      </c>
      <c r="D4358" t="s">
        <v>9881</v>
      </c>
      <c r="E4358" t="s">
        <v>9872</v>
      </c>
      <c r="F4358">
        <v>85605519</v>
      </c>
    </row>
    <row r="4359" spans="1:6" x14ac:dyDescent="0.35">
      <c r="A4359">
        <v>7528879</v>
      </c>
      <c r="B4359" s="1">
        <v>45604</v>
      </c>
      <c r="C4359">
        <v>1282.4000000000001</v>
      </c>
      <c r="D4359" t="s">
        <v>9867</v>
      </c>
      <c r="E4359" t="s">
        <v>9868</v>
      </c>
      <c r="F4359">
        <v>85853728</v>
      </c>
    </row>
    <row r="4360" spans="1:6" x14ac:dyDescent="0.35">
      <c r="A4360">
        <v>46032786</v>
      </c>
      <c r="B4360" s="1">
        <v>45539</v>
      </c>
      <c r="C4360">
        <v>659.76</v>
      </c>
      <c r="D4360" t="s">
        <v>9881</v>
      </c>
      <c r="E4360" t="s">
        <v>9872</v>
      </c>
      <c r="F4360">
        <v>88449964</v>
      </c>
    </row>
    <row r="4361" spans="1:6" x14ac:dyDescent="0.35">
      <c r="A4361">
        <v>21871311</v>
      </c>
      <c r="B4361" s="1">
        <v>45474</v>
      </c>
      <c r="C4361">
        <v>1291.48</v>
      </c>
      <c r="D4361" t="s">
        <v>9881</v>
      </c>
      <c r="E4361" t="s">
        <v>9868</v>
      </c>
      <c r="F4361">
        <v>53130917</v>
      </c>
    </row>
    <row r="4362" spans="1:6" x14ac:dyDescent="0.35">
      <c r="A4362">
        <v>38890054</v>
      </c>
      <c r="B4362" s="1">
        <v>44896</v>
      </c>
      <c r="C4362">
        <v>152.97</v>
      </c>
      <c r="D4362" t="s">
        <v>9881</v>
      </c>
      <c r="E4362" t="s">
        <v>9872</v>
      </c>
      <c r="F4362">
        <v>54437917</v>
      </c>
    </row>
    <row r="4363" spans="1:6" x14ac:dyDescent="0.35">
      <c r="A4363">
        <v>66740818</v>
      </c>
      <c r="B4363" s="1">
        <v>45106</v>
      </c>
      <c r="C4363">
        <v>1212.79</v>
      </c>
      <c r="D4363" t="s">
        <v>9877</v>
      </c>
      <c r="E4363" t="s">
        <v>9872</v>
      </c>
      <c r="F4363">
        <v>7367741</v>
      </c>
    </row>
    <row r="4364" spans="1:6" x14ac:dyDescent="0.35">
      <c r="A4364">
        <v>91561384</v>
      </c>
      <c r="B4364" s="1">
        <v>45199</v>
      </c>
      <c r="C4364">
        <v>628.48</v>
      </c>
      <c r="D4364" t="s">
        <v>9877</v>
      </c>
      <c r="E4364" t="s">
        <v>9872</v>
      </c>
      <c r="F4364">
        <v>59899170</v>
      </c>
    </row>
    <row r="4365" spans="1:6" x14ac:dyDescent="0.35">
      <c r="A4365">
        <v>30011961</v>
      </c>
      <c r="B4365" s="1">
        <v>45556</v>
      </c>
      <c r="C4365">
        <v>155.54</v>
      </c>
      <c r="D4365" t="s">
        <v>9867</v>
      </c>
      <c r="E4365" t="s">
        <v>9868</v>
      </c>
      <c r="F4365">
        <v>54459099</v>
      </c>
    </row>
    <row r="4366" spans="1:6" x14ac:dyDescent="0.35">
      <c r="A4366">
        <v>77918868</v>
      </c>
      <c r="B4366" s="1">
        <v>45076</v>
      </c>
      <c r="C4366">
        <v>1184.8499999999999</v>
      </c>
      <c r="D4366" t="s">
        <v>9881</v>
      </c>
      <c r="E4366" t="s">
        <v>9872</v>
      </c>
      <c r="F4366">
        <v>11303623</v>
      </c>
    </row>
    <row r="4367" spans="1:6" x14ac:dyDescent="0.35">
      <c r="A4367">
        <v>26949322</v>
      </c>
      <c r="B4367" s="1">
        <v>44697</v>
      </c>
      <c r="C4367">
        <v>1018.81</v>
      </c>
      <c r="D4367" t="s">
        <v>9877</v>
      </c>
      <c r="E4367" t="s">
        <v>9872</v>
      </c>
      <c r="F4367">
        <v>70622668</v>
      </c>
    </row>
    <row r="4368" spans="1:6" x14ac:dyDescent="0.35">
      <c r="A4368">
        <v>79720804</v>
      </c>
      <c r="B4368" s="1">
        <v>45061</v>
      </c>
      <c r="C4368">
        <v>430.23</v>
      </c>
      <c r="D4368" t="s">
        <v>9881</v>
      </c>
      <c r="E4368" t="s">
        <v>9868</v>
      </c>
      <c r="F4368">
        <v>77743586</v>
      </c>
    </row>
    <row r="4369" spans="1:6" x14ac:dyDescent="0.35">
      <c r="A4369">
        <v>42887657</v>
      </c>
      <c r="B4369" s="1">
        <v>45197</v>
      </c>
      <c r="C4369">
        <v>1052.55</v>
      </c>
      <c r="D4369" t="s">
        <v>9877</v>
      </c>
      <c r="E4369" t="s">
        <v>9868</v>
      </c>
      <c r="F4369">
        <v>92982957</v>
      </c>
    </row>
    <row r="4370" spans="1:6" x14ac:dyDescent="0.35">
      <c r="A4370">
        <v>21199504</v>
      </c>
      <c r="B4370" s="1">
        <v>44837</v>
      </c>
      <c r="C4370">
        <v>1210.31</v>
      </c>
      <c r="D4370" t="s">
        <v>9877</v>
      </c>
      <c r="E4370" t="s">
        <v>9872</v>
      </c>
      <c r="F4370">
        <v>54249410</v>
      </c>
    </row>
    <row r="4371" spans="1:6" x14ac:dyDescent="0.35">
      <c r="A4371">
        <v>24170870</v>
      </c>
      <c r="B4371" s="1">
        <v>44906</v>
      </c>
      <c r="C4371">
        <v>554.41999999999996</v>
      </c>
      <c r="D4371" t="s">
        <v>9881</v>
      </c>
      <c r="E4371" t="s">
        <v>9872</v>
      </c>
      <c r="F4371">
        <v>71218396</v>
      </c>
    </row>
    <row r="4372" spans="1:6" x14ac:dyDescent="0.35">
      <c r="A4372">
        <v>99380413</v>
      </c>
      <c r="B4372" s="1">
        <v>45360</v>
      </c>
      <c r="C4372">
        <v>647.30999999999995</v>
      </c>
      <c r="D4372" t="s">
        <v>9877</v>
      </c>
      <c r="E4372" t="s">
        <v>9872</v>
      </c>
      <c r="F4372">
        <v>77809174</v>
      </c>
    </row>
    <row r="4373" spans="1:6" x14ac:dyDescent="0.35">
      <c r="A4373">
        <v>63023226</v>
      </c>
      <c r="B4373" s="1">
        <v>44702</v>
      </c>
      <c r="C4373">
        <v>1333.12</v>
      </c>
      <c r="D4373" t="s">
        <v>9877</v>
      </c>
      <c r="E4373" t="s">
        <v>9868</v>
      </c>
      <c r="F4373">
        <v>51442309</v>
      </c>
    </row>
    <row r="4374" spans="1:6" x14ac:dyDescent="0.35">
      <c r="A4374">
        <v>59262221</v>
      </c>
      <c r="B4374" s="1">
        <v>45624</v>
      </c>
      <c r="C4374">
        <v>1095.27</v>
      </c>
      <c r="D4374" t="s">
        <v>9881</v>
      </c>
      <c r="E4374" t="s">
        <v>9868</v>
      </c>
      <c r="F4374">
        <v>89952764</v>
      </c>
    </row>
    <row r="4375" spans="1:6" x14ac:dyDescent="0.35">
      <c r="A4375">
        <v>96984886</v>
      </c>
      <c r="B4375" s="1">
        <v>44822</v>
      </c>
      <c r="C4375">
        <v>1150.0899999999999</v>
      </c>
      <c r="D4375" t="s">
        <v>9867</v>
      </c>
      <c r="E4375" t="s">
        <v>9868</v>
      </c>
      <c r="F4375">
        <v>41959725</v>
      </c>
    </row>
    <row r="4376" spans="1:6" x14ac:dyDescent="0.35">
      <c r="A4376">
        <v>79207038</v>
      </c>
      <c r="B4376" s="1">
        <v>45295</v>
      </c>
      <c r="C4376">
        <v>209.35</v>
      </c>
      <c r="D4376" t="s">
        <v>9867</v>
      </c>
      <c r="E4376" t="s">
        <v>9872</v>
      </c>
      <c r="F4376">
        <v>42317567</v>
      </c>
    </row>
    <row r="4377" spans="1:6" x14ac:dyDescent="0.35">
      <c r="A4377">
        <v>66276489</v>
      </c>
      <c r="B4377" s="1">
        <v>45214</v>
      </c>
      <c r="C4377">
        <v>114.32</v>
      </c>
      <c r="D4377" t="s">
        <v>9877</v>
      </c>
      <c r="E4377" t="s">
        <v>9872</v>
      </c>
      <c r="F4377">
        <v>11133444</v>
      </c>
    </row>
    <row r="4378" spans="1:6" x14ac:dyDescent="0.35">
      <c r="A4378">
        <v>83851870</v>
      </c>
      <c r="B4378" s="1">
        <v>44897</v>
      </c>
      <c r="C4378">
        <v>256.95</v>
      </c>
      <c r="D4378" t="s">
        <v>9867</v>
      </c>
      <c r="E4378" t="s">
        <v>9872</v>
      </c>
      <c r="F4378">
        <v>88709617</v>
      </c>
    </row>
    <row r="4379" spans="1:6" x14ac:dyDescent="0.35">
      <c r="A4379">
        <v>54168307</v>
      </c>
      <c r="B4379" s="1">
        <v>45505</v>
      </c>
      <c r="C4379">
        <v>1063.6300000000001</v>
      </c>
      <c r="D4379" t="s">
        <v>9881</v>
      </c>
      <c r="E4379" t="s">
        <v>9868</v>
      </c>
      <c r="F4379">
        <v>77489665</v>
      </c>
    </row>
    <row r="4380" spans="1:6" x14ac:dyDescent="0.35">
      <c r="A4380">
        <v>53599525</v>
      </c>
      <c r="B4380" s="1">
        <v>45578</v>
      </c>
      <c r="C4380">
        <v>1338.73</v>
      </c>
      <c r="D4380" t="s">
        <v>9867</v>
      </c>
      <c r="E4380" t="s">
        <v>9872</v>
      </c>
      <c r="F4380">
        <v>10829873</v>
      </c>
    </row>
    <row r="4381" spans="1:6" x14ac:dyDescent="0.35">
      <c r="A4381">
        <v>46069896</v>
      </c>
      <c r="B4381" s="1">
        <v>45568</v>
      </c>
      <c r="C4381">
        <v>520.77</v>
      </c>
      <c r="D4381" t="s">
        <v>9877</v>
      </c>
      <c r="E4381" t="s">
        <v>9872</v>
      </c>
      <c r="F4381">
        <v>14632307</v>
      </c>
    </row>
    <row r="4382" spans="1:6" x14ac:dyDescent="0.35">
      <c r="A4382">
        <v>42040401</v>
      </c>
      <c r="B4382" s="1">
        <v>44777</v>
      </c>
      <c r="C4382">
        <v>1265.42</v>
      </c>
      <c r="D4382" t="s">
        <v>9877</v>
      </c>
      <c r="E4382" t="s">
        <v>9868</v>
      </c>
      <c r="F4382">
        <v>79310767</v>
      </c>
    </row>
    <row r="4383" spans="1:6" x14ac:dyDescent="0.35">
      <c r="A4383">
        <v>62970813</v>
      </c>
      <c r="B4383" s="1">
        <v>44691</v>
      </c>
      <c r="C4383">
        <v>784.41</v>
      </c>
      <c r="D4383" t="s">
        <v>9881</v>
      </c>
      <c r="E4383" t="s">
        <v>9868</v>
      </c>
      <c r="F4383">
        <v>23778009</v>
      </c>
    </row>
    <row r="4384" spans="1:6" x14ac:dyDescent="0.35">
      <c r="A4384">
        <v>23992100</v>
      </c>
      <c r="B4384" s="1">
        <v>45061</v>
      </c>
      <c r="C4384">
        <v>1342.36</v>
      </c>
      <c r="D4384" t="s">
        <v>9867</v>
      </c>
      <c r="E4384" t="s">
        <v>9868</v>
      </c>
      <c r="F4384">
        <v>54374781</v>
      </c>
    </row>
    <row r="4385" spans="1:6" x14ac:dyDescent="0.35">
      <c r="A4385">
        <v>52571863</v>
      </c>
      <c r="B4385" s="1">
        <v>45542</v>
      </c>
      <c r="C4385">
        <v>115.51</v>
      </c>
      <c r="D4385" t="s">
        <v>9867</v>
      </c>
      <c r="E4385" t="s">
        <v>9872</v>
      </c>
      <c r="F4385">
        <v>83519950</v>
      </c>
    </row>
    <row r="4386" spans="1:6" x14ac:dyDescent="0.35">
      <c r="A4386">
        <v>39653411</v>
      </c>
      <c r="B4386" s="1">
        <v>45499</v>
      </c>
      <c r="C4386">
        <v>703.15</v>
      </c>
      <c r="D4386" t="s">
        <v>9867</v>
      </c>
      <c r="E4386" t="s">
        <v>9868</v>
      </c>
      <c r="F4386">
        <v>8436264</v>
      </c>
    </row>
    <row r="4387" spans="1:6" x14ac:dyDescent="0.35">
      <c r="A4387">
        <v>45463534</v>
      </c>
      <c r="B4387" s="1">
        <v>44696</v>
      </c>
      <c r="C4387">
        <v>545.77</v>
      </c>
      <c r="D4387" t="s">
        <v>9877</v>
      </c>
      <c r="E4387" t="s">
        <v>9868</v>
      </c>
      <c r="F4387">
        <v>1363904</v>
      </c>
    </row>
    <row r="4388" spans="1:6" x14ac:dyDescent="0.35">
      <c r="A4388">
        <v>37208350</v>
      </c>
      <c r="B4388" s="1">
        <v>45056</v>
      </c>
      <c r="C4388">
        <v>1161.93</v>
      </c>
      <c r="D4388" t="s">
        <v>9877</v>
      </c>
      <c r="E4388" t="s">
        <v>9872</v>
      </c>
      <c r="F4388">
        <v>67379824</v>
      </c>
    </row>
    <row r="4389" spans="1:6" x14ac:dyDescent="0.35">
      <c r="A4389">
        <v>21254003</v>
      </c>
      <c r="B4389" s="1">
        <v>45155</v>
      </c>
      <c r="C4389">
        <v>545</v>
      </c>
      <c r="D4389" t="s">
        <v>9881</v>
      </c>
      <c r="E4389" t="s">
        <v>9868</v>
      </c>
      <c r="F4389">
        <v>48302488</v>
      </c>
    </row>
    <row r="4390" spans="1:6" x14ac:dyDescent="0.35">
      <c r="A4390">
        <v>35038165</v>
      </c>
      <c r="B4390" s="1">
        <v>45560</v>
      </c>
      <c r="C4390">
        <v>250.98</v>
      </c>
      <c r="D4390" t="s">
        <v>9867</v>
      </c>
      <c r="E4390" t="s">
        <v>9868</v>
      </c>
      <c r="F4390">
        <v>80109772</v>
      </c>
    </row>
    <row r="4391" spans="1:6" x14ac:dyDescent="0.35">
      <c r="A4391">
        <v>20979953</v>
      </c>
      <c r="B4391" s="1">
        <v>45535</v>
      </c>
      <c r="C4391">
        <v>308.99</v>
      </c>
      <c r="D4391" t="s">
        <v>9881</v>
      </c>
      <c r="E4391" t="s">
        <v>9868</v>
      </c>
      <c r="F4391">
        <v>99187964</v>
      </c>
    </row>
    <row r="4392" spans="1:6" x14ac:dyDescent="0.35">
      <c r="A4392">
        <v>10708205</v>
      </c>
      <c r="B4392" s="1">
        <v>45574</v>
      </c>
      <c r="C4392">
        <v>1383.75</v>
      </c>
      <c r="D4392" t="s">
        <v>9867</v>
      </c>
      <c r="E4392" t="s">
        <v>9872</v>
      </c>
      <c r="F4392">
        <v>12356640</v>
      </c>
    </row>
    <row r="4393" spans="1:6" x14ac:dyDescent="0.35">
      <c r="A4393">
        <v>74837578</v>
      </c>
      <c r="B4393" s="1">
        <v>45554</v>
      </c>
      <c r="C4393">
        <v>1080.6500000000001</v>
      </c>
      <c r="D4393" t="s">
        <v>9867</v>
      </c>
      <c r="E4393" t="s">
        <v>9872</v>
      </c>
      <c r="F4393">
        <v>77047263</v>
      </c>
    </row>
    <row r="4394" spans="1:6" x14ac:dyDescent="0.35">
      <c r="A4394">
        <v>6259951</v>
      </c>
      <c r="B4394" s="1">
        <v>44581</v>
      </c>
      <c r="C4394">
        <v>165.98</v>
      </c>
      <c r="D4394" t="s">
        <v>9867</v>
      </c>
      <c r="E4394" t="s">
        <v>9872</v>
      </c>
      <c r="F4394">
        <v>14879776</v>
      </c>
    </row>
    <row r="4395" spans="1:6" x14ac:dyDescent="0.35">
      <c r="A4395">
        <v>32393323</v>
      </c>
      <c r="B4395" s="1">
        <v>44829</v>
      </c>
      <c r="C4395">
        <v>297.42</v>
      </c>
      <c r="D4395" t="s">
        <v>9881</v>
      </c>
      <c r="E4395" t="s">
        <v>9872</v>
      </c>
      <c r="F4395">
        <v>91166639</v>
      </c>
    </row>
    <row r="4396" spans="1:6" x14ac:dyDescent="0.35">
      <c r="A4396">
        <v>44808378</v>
      </c>
      <c r="B4396" s="1">
        <v>44960</v>
      </c>
      <c r="C4396">
        <v>788.19</v>
      </c>
      <c r="D4396" t="s">
        <v>9877</v>
      </c>
      <c r="E4396" t="s">
        <v>9868</v>
      </c>
      <c r="F4396">
        <v>78451531</v>
      </c>
    </row>
    <row r="4397" spans="1:6" x14ac:dyDescent="0.35">
      <c r="A4397">
        <v>37406230</v>
      </c>
      <c r="B4397" s="1">
        <v>44828</v>
      </c>
      <c r="C4397">
        <v>898.61</v>
      </c>
      <c r="D4397" t="s">
        <v>9881</v>
      </c>
      <c r="E4397" t="s">
        <v>9872</v>
      </c>
      <c r="F4397">
        <v>8242305</v>
      </c>
    </row>
    <row r="4398" spans="1:6" x14ac:dyDescent="0.35">
      <c r="A4398">
        <v>26657411</v>
      </c>
      <c r="B4398" s="1">
        <v>44788</v>
      </c>
      <c r="C4398">
        <v>973.73</v>
      </c>
      <c r="D4398" t="s">
        <v>9867</v>
      </c>
      <c r="E4398" t="s">
        <v>9868</v>
      </c>
      <c r="F4398">
        <v>55617113</v>
      </c>
    </row>
    <row r="4399" spans="1:6" x14ac:dyDescent="0.35">
      <c r="A4399">
        <v>81160821</v>
      </c>
      <c r="B4399" s="1">
        <v>44950</v>
      </c>
      <c r="C4399">
        <v>662.62</v>
      </c>
      <c r="D4399" t="s">
        <v>9881</v>
      </c>
      <c r="E4399" t="s">
        <v>9872</v>
      </c>
      <c r="F4399">
        <v>43343233</v>
      </c>
    </row>
    <row r="4400" spans="1:6" x14ac:dyDescent="0.35">
      <c r="A4400">
        <v>86595039</v>
      </c>
      <c r="B4400" s="1">
        <v>45012</v>
      </c>
      <c r="C4400">
        <v>1343.05</v>
      </c>
      <c r="D4400" t="s">
        <v>9881</v>
      </c>
      <c r="E4400" t="s">
        <v>9872</v>
      </c>
      <c r="F4400">
        <v>40546562</v>
      </c>
    </row>
    <row r="4401" spans="1:6" x14ac:dyDescent="0.35">
      <c r="A4401">
        <v>51273676</v>
      </c>
      <c r="B4401" s="1">
        <v>44774</v>
      </c>
      <c r="C4401">
        <v>1048.71</v>
      </c>
      <c r="D4401" t="s">
        <v>9881</v>
      </c>
      <c r="E4401" t="s">
        <v>9868</v>
      </c>
      <c r="F4401">
        <v>14694740</v>
      </c>
    </row>
    <row r="4402" spans="1:6" x14ac:dyDescent="0.35">
      <c r="A4402">
        <v>18574044</v>
      </c>
      <c r="B4402" s="1">
        <v>44603</v>
      </c>
      <c r="C4402">
        <v>138.41999999999999</v>
      </c>
      <c r="D4402" t="s">
        <v>9867</v>
      </c>
      <c r="E4402" t="s">
        <v>9868</v>
      </c>
      <c r="F4402">
        <v>12296231</v>
      </c>
    </row>
    <row r="4403" spans="1:6" x14ac:dyDescent="0.35">
      <c r="A4403">
        <v>97391304</v>
      </c>
      <c r="B4403" s="1">
        <v>45089</v>
      </c>
      <c r="C4403">
        <v>1473.73</v>
      </c>
      <c r="D4403" t="s">
        <v>9877</v>
      </c>
      <c r="E4403" t="s">
        <v>9872</v>
      </c>
      <c r="F4403">
        <v>68220534</v>
      </c>
    </row>
    <row r="4404" spans="1:6" x14ac:dyDescent="0.35">
      <c r="A4404">
        <v>52275973</v>
      </c>
      <c r="B4404" s="1">
        <v>45520</v>
      </c>
      <c r="C4404">
        <v>1398.5</v>
      </c>
      <c r="D4404" t="s">
        <v>9877</v>
      </c>
      <c r="E4404" t="s">
        <v>9872</v>
      </c>
      <c r="F4404">
        <v>8713900</v>
      </c>
    </row>
    <row r="4405" spans="1:6" x14ac:dyDescent="0.35">
      <c r="A4405">
        <v>20379625</v>
      </c>
      <c r="B4405" s="1">
        <v>44653</v>
      </c>
      <c r="C4405">
        <v>396.52</v>
      </c>
      <c r="D4405" t="s">
        <v>9881</v>
      </c>
      <c r="E4405" t="s">
        <v>9868</v>
      </c>
      <c r="F4405">
        <v>79774019</v>
      </c>
    </row>
    <row r="4406" spans="1:6" x14ac:dyDescent="0.35">
      <c r="A4406">
        <v>49522210</v>
      </c>
      <c r="B4406" s="1">
        <v>45412</v>
      </c>
      <c r="C4406">
        <v>79.31</v>
      </c>
      <c r="D4406" t="s">
        <v>9881</v>
      </c>
      <c r="E4406" t="s">
        <v>9872</v>
      </c>
      <c r="F4406">
        <v>48239604</v>
      </c>
    </row>
    <row r="4407" spans="1:6" x14ac:dyDescent="0.35">
      <c r="A4407">
        <v>94181813</v>
      </c>
      <c r="B4407" s="1">
        <v>44603</v>
      </c>
      <c r="C4407">
        <v>866.34</v>
      </c>
      <c r="D4407" t="s">
        <v>9877</v>
      </c>
      <c r="E4407" t="s">
        <v>9872</v>
      </c>
      <c r="F4407">
        <v>77500354</v>
      </c>
    </row>
    <row r="4408" spans="1:6" x14ac:dyDescent="0.35">
      <c r="A4408">
        <v>51027013</v>
      </c>
      <c r="B4408" s="1">
        <v>45493</v>
      </c>
      <c r="C4408">
        <v>138.24</v>
      </c>
      <c r="D4408" t="s">
        <v>9881</v>
      </c>
      <c r="E4408" t="s">
        <v>9868</v>
      </c>
      <c r="F4408">
        <v>22177049</v>
      </c>
    </row>
    <row r="4409" spans="1:6" x14ac:dyDescent="0.35">
      <c r="A4409">
        <v>19514591</v>
      </c>
      <c r="B4409" s="1">
        <v>45303</v>
      </c>
      <c r="C4409">
        <v>97.41</v>
      </c>
      <c r="D4409" t="s">
        <v>9881</v>
      </c>
      <c r="E4409" t="s">
        <v>9872</v>
      </c>
      <c r="F4409">
        <v>3458249</v>
      </c>
    </row>
    <row r="4410" spans="1:6" x14ac:dyDescent="0.35">
      <c r="A4410">
        <v>8260360</v>
      </c>
      <c r="B4410" s="1">
        <v>45546</v>
      </c>
      <c r="C4410">
        <v>321.36</v>
      </c>
      <c r="D4410" t="s">
        <v>9867</v>
      </c>
      <c r="E4410" t="s">
        <v>9872</v>
      </c>
      <c r="F4410">
        <v>48921687</v>
      </c>
    </row>
    <row r="4411" spans="1:6" x14ac:dyDescent="0.35">
      <c r="A4411">
        <v>69393690</v>
      </c>
      <c r="B4411" s="1">
        <v>44644</v>
      </c>
      <c r="C4411">
        <v>1432.8</v>
      </c>
      <c r="D4411" t="s">
        <v>9881</v>
      </c>
      <c r="E4411" t="s">
        <v>9868</v>
      </c>
      <c r="F4411">
        <v>88351498</v>
      </c>
    </row>
    <row r="4412" spans="1:6" x14ac:dyDescent="0.35">
      <c r="A4412">
        <v>72312364</v>
      </c>
      <c r="B4412" s="1">
        <v>44798</v>
      </c>
      <c r="C4412">
        <v>810.46</v>
      </c>
      <c r="D4412" t="s">
        <v>9881</v>
      </c>
      <c r="E4412" t="s">
        <v>9872</v>
      </c>
      <c r="F4412">
        <v>74008524</v>
      </c>
    </row>
    <row r="4413" spans="1:6" x14ac:dyDescent="0.35">
      <c r="A4413">
        <v>97649108</v>
      </c>
      <c r="B4413" s="1">
        <v>45516</v>
      </c>
      <c r="C4413">
        <v>1080.98</v>
      </c>
      <c r="D4413" t="s">
        <v>9867</v>
      </c>
      <c r="E4413" t="s">
        <v>9872</v>
      </c>
      <c r="F4413">
        <v>23562501</v>
      </c>
    </row>
    <row r="4414" spans="1:6" x14ac:dyDescent="0.35">
      <c r="A4414">
        <v>66340100</v>
      </c>
      <c r="B4414" s="1">
        <v>45610</v>
      </c>
      <c r="C4414">
        <v>387.58</v>
      </c>
      <c r="D4414" t="s">
        <v>9881</v>
      </c>
      <c r="E4414" t="s">
        <v>9872</v>
      </c>
      <c r="F4414">
        <v>81185546</v>
      </c>
    </row>
    <row r="4415" spans="1:6" x14ac:dyDescent="0.35">
      <c r="A4415">
        <v>26658890</v>
      </c>
      <c r="B4415" s="1">
        <v>44630</v>
      </c>
      <c r="C4415">
        <v>1149.94</v>
      </c>
      <c r="D4415" t="s">
        <v>9877</v>
      </c>
      <c r="E4415" t="s">
        <v>9872</v>
      </c>
      <c r="F4415">
        <v>5225694</v>
      </c>
    </row>
    <row r="4416" spans="1:6" x14ac:dyDescent="0.35">
      <c r="A4416">
        <v>14441043</v>
      </c>
      <c r="B4416" s="1">
        <v>44693</v>
      </c>
      <c r="C4416">
        <v>757.34</v>
      </c>
      <c r="D4416" t="s">
        <v>9877</v>
      </c>
      <c r="E4416" t="s">
        <v>9872</v>
      </c>
      <c r="F4416">
        <v>64589705</v>
      </c>
    </row>
    <row r="4417" spans="1:6" x14ac:dyDescent="0.35">
      <c r="A4417">
        <v>28388199</v>
      </c>
      <c r="B4417" s="1">
        <v>44908</v>
      </c>
      <c r="C4417">
        <v>667.49</v>
      </c>
      <c r="D4417" t="s">
        <v>9867</v>
      </c>
      <c r="E4417" t="s">
        <v>9868</v>
      </c>
      <c r="F4417">
        <v>28043223</v>
      </c>
    </row>
    <row r="4418" spans="1:6" x14ac:dyDescent="0.35">
      <c r="A4418">
        <v>99162603</v>
      </c>
      <c r="B4418" s="1">
        <v>45030</v>
      </c>
      <c r="C4418">
        <v>1178.0899999999999</v>
      </c>
      <c r="D4418" t="s">
        <v>9881</v>
      </c>
      <c r="E4418" t="s">
        <v>9872</v>
      </c>
      <c r="F4418">
        <v>87125515</v>
      </c>
    </row>
    <row r="4419" spans="1:6" x14ac:dyDescent="0.35">
      <c r="A4419">
        <v>4932048</v>
      </c>
      <c r="B4419" s="1">
        <v>45146</v>
      </c>
      <c r="C4419">
        <v>1277.3800000000001</v>
      </c>
      <c r="D4419" t="s">
        <v>9867</v>
      </c>
      <c r="E4419" t="s">
        <v>9872</v>
      </c>
      <c r="F4419">
        <v>46564609</v>
      </c>
    </row>
    <row r="4420" spans="1:6" x14ac:dyDescent="0.35">
      <c r="A4420">
        <v>44162314</v>
      </c>
      <c r="B4420" s="1">
        <v>45635</v>
      </c>
      <c r="C4420">
        <v>458.97</v>
      </c>
      <c r="D4420" t="s">
        <v>9881</v>
      </c>
      <c r="E4420" t="s">
        <v>9872</v>
      </c>
      <c r="F4420">
        <v>60212438</v>
      </c>
    </row>
    <row r="4421" spans="1:6" x14ac:dyDescent="0.35">
      <c r="A4421">
        <v>73595417</v>
      </c>
      <c r="B4421" s="1">
        <v>44677</v>
      </c>
      <c r="C4421">
        <v>212.48</v>
      </c>
      <c r="D4421" t="s">
        <v>9881</v>
      </c>
      <c r="E4421" t="s">
        <v>9872</v>
      </c>
      <c r="F4421">
        <v>27685502</v>
      </c>
    </row>
    <row r="4422" spans="1:6" x14ac:dyDescent="0.35">
      <c r="A4422">
        <v>84422016</v>
      </c>
      <c r="B4422" s="1">
        <v>45270</v>
      </c>
      <c r="C4422">
        <v>1332.23</v>
      </c>
      <c r="D4422" t="s">
        <v>9867</v>
      </c>
      <c r="E4422" t="s">
        <v>9872</v>
      </c>
      <c r="F4422">
        <v>16070403</v>
      </c>
    </row>
    <row r="4423" spans="1:6" x14ac:dyDescent="0.35">
      <c r="A4423">
        <v>88269796</v>
      </c>
      <c r="B4423" s="1">
        <v>45080</v>
      </c>
      <c r="C4423">
        <v>1166.0999999999999</v>
      </c>
      <c r="D4423" t="s">
        <v>9877</v>
      </c>
      <c r="E4423" t="s">
        <v>9872</v>
      </c>
      <c r="F4423">
        <v>21637751</v>
      </c>
    </row>
    <row r="4424" spans="1:6" x14ac:dyDescent="0.35">
      <c r="A4424">
        <v>63760392</v>
      </c>
      <c r="B4424" s="1">
        <v>44569</v>
      </c>
      <c r="C4424">
        <v>788.89</v>
      </c>
      <c r="D4424" t="s">
        <v>9877</v>
      </c>
      <c r="E4424" t="s">
        <v>9868</v>
      </c>
      <c r="F4424">
        <v>20742697</v>
      </c>
    </row>
    <row r="4425" spans="1:6" x14ac:dyDescent="0.35">
      <c r="A4425">
        <v>7779712</v>
      </c>
      <c r="B4425" s="1">
        <v>45241</v>
      </c>
      <c r="C4425">
        <v>1031.3</v>
      </c>
      <c r="D4425" t="s">
        <v>9867</v>
      </c>
      <c r="E4425" t="s">
        <v>9868</v>
      </c>
      <c r="F4425">
        <v>20381025</v>
      </c>
    </row>
    <row r="4426" spans="1:6" x14ac:dyDescent="0.35">
      <c r="A4426">
        <v>63629286</v>
      </c>
      <c r="B4426" s="1">
        <v>45391</v>
      </c>
      <c r="C4426">
        <v>700.12</v>
      </c>
      <c r="D4426" t="s">
        <v>9877</v>
      </c>
      <c r="E4426" t="s">
        <v>9872</v>
      </c>
      <c r="F4426">
        <v>45410336</v>
      </c>
    </row>
    <row r="4427" spans="1:6" x14ac:dyDescent="0.35">
      <c r="A4427">
        <v>72088255</v>
      </c>
      <c r="B4427" s="1">
        <v>44778</v>
      </c>
      <c r="C4427">
        <v>335.83</v>
      </c>
      <c r="D4427" t="s">
        <v>9867</v>
      </c>
      <c r="E4427" t="s">
        <v>9868</v>
      </c>
      <c r="F4427">
        <v>15567639</v>
      </c>
    </row>
    <row r="4428" spans="1:6" x14ac:dyDescent="0.35">
      <c r="A4428">
        <v>12429988</v>
      </c>
      <c r="B4428" s="1">
        <v>44771</v>
      </c>
      <c r="C4428">
        <v>466.25</v>
      </c>
      <c r="D4428" t="s">
        <v>9881</v>
      </c>
      <c r="E4428" t="s">
        <v>9868</v>
      </c>
      <c r="F4428">
        <v>94203944</v>
      </c>
    </row>
    <row r="4429" spans="1:6" x14ac:dyDescent="0.35">
      <c r="A4429">
        <v>15182187</v>
      </c>
      <c r="B4429" s="1">
        <v>45195</v>
      </c>
      <c r="C4429">
        <v>261.22000000000003</v>
      </c>
      <c r="D4429" t="s">
        <v>9877</v>
      </c>
      <c r="E4429" t="s">
        <v>9872</v>
      </c>
      <c r="F4429">
        <v>79841700</v>
      </c>
    </row>
    <row r="4430" spans="1:6" x14ac:dyDescent="0.35">
      <c r="A4430">
        <v>4169284</v>
      </c>
      <c r="B4430" s="1">
        <v>44663</v>
      </c>
      <c r="C4430">
        <v>230.06</v>
      </c>
      <c r="D4430" t="s">
        <v>9867</v>
      </c>
      <c r="E4430" t="s">
        <v>9872</v>
      </c>
      <c r="F4430">
        <v>21502603</v>
      </c>
    </row>
    <row r="4431" spans="1:6" x14ac:dyDescent="0.35">
      <c r="A4431">
        <v>11705022</v>
      </c>
      <c r="B4431" s="1">
        <v>45226</v>
      </c>
      <c r="C4431">
        <v>1061.58</v>
      </c>
      <c r="D4431" t="s">
        <v>9867</v>
      </c>
      <c r="E4431" t="s">
        <v>9868</v>
      </c>
      <c r="F4431">
        <v>14781739</v>
      </c>
    </row>
    <row r="4432" spans="1:6" x14ac:dyDescent="0.35">
      <c r="A4432">
        <v>3926769</v>
      </c>
      <c r="B4432" s="1">
        <v>44943</v>
      </c>
      <c r="C4432">
        <v>836.04</v>
      </c>
      <c r="D4432" t="s">
        <v>9877</v>
      </c>
      <c r="E4432" t="s">
        <v>9868</v>
      </c>
      <c r="F4432">
        <v>37985546</v>
      </c>
    </row>
    <row r="4433" spans="1:6" x14ac:dyDescent="0.35">
      <c r="A4433">
        <v>68888293</v>
      </c>
      <c r="B4433" s="1">
        <v>44913</v>
      </c>
      <c r="C4433">
        <v>530.21</v>
      </c>
      <c r="D4433" t="s">
        <v>9877</v>
      </c>
      <c r="E4433" t="s">
        <v>9872</v>
      </c>
      <c r="F4433">
        <v>22408747</v>
      </c>
    </row>
    <row r="4434" spans="1:6" x14ac:dyDescent="0.35">
      <c r="A4434">
        <v>22944973</v>
      </c>
      <c r="B4434" s="1">
        <v>44970</v>
      </c>
      <c r="C4434">
        <v>927.73</v>
      </c>
      <c r="D4434" t="s">
        <v>9877</v>
      </c>
      <c r="E4434" t="s">
        <v>9868</v>
      </c>
      <c r="F4434">
        <v>35077867</v>
      </c>
    </row>
    <row r="4435" spans="1:6" x14ac:dyDescent="0.35">
      <c r="A4435">
        <v>45888305</v>
      </c>
      <c r="B4435" s="1">
        <v>44758</v>
      </c>
      <c r="C4435">
        <v>824.56</v>
      </c>
      <c r="D4435" t="s">
        <v>9881</v>
      </c>
      <c r="E4435" t="s">
        <v>9872</v>
      </c>
      <c r="F4435">
        <v>28804957</v>
      </c>
    </row>
    <row r="4436" spans="1:6" x14ac:dyDescent="0.35">
      <c r="A4436">
        <v>20010478</v>
      </c>
      <c r="B4436" s="1">
        <v>45421</v>
      </c>
      <c r="C4436">
        <v>345.9</v>
      </c>
      <c r="D4436" t="s">
        <v>9877</v>
      </c>
      <c r="E4436" t="s">
        <v>9868</v>
      </c>
      <c r="F4436">
        <v>56070761</v>
      </c>
    </row>
    <row r="4437" spans="1:6" x14ac:dyDescent="0.35">
      <c r="A4437">
        <v>28444642</v>
      </c>
      <c r="B4437" s="1">
        <v>45087</v>
      </c>
      <c r="C4437">
        <v>973.38</v>
      </c>
      <c r="D4437" t="s">
        <v>9881</v>
      </c>
      <c r="E4437" t="s">
        <v>9868</v>
      </c>
      <c r="F4437">
        <v>61445310</v>
      </c>
    </row>
    <row r="4438" spans="1:6" x14ac:dyDescent="0.35">
      <c r="A4438">
        <v>61703010</v>
      </c>
      <c r="B4438" s="1">
        <v>44658</v>
      </c>
      <c r="C4438">
        <v>1461.74</v>
      </c>
      <c r="D4438" t="s">
        <v>9881</v>
      </c>
      <c r="E4438" t="s">
        <v>9872</v>
      </c>
      <c r="F4438">
        <v>64571358</v>
      </c>
    </row>
    <row r="4439" spans="1:6" x14ac:dyDescent="0.35">
      <c r="A4439">
        <v>16554121</v>
      </c>
      <c r="B4439" s="1">
        <v>45139</v>
      </c>
      <c r="C4439">
        <v>1054.92</v>
      </c>
      <c r="D4439" t="s">
        <v>9881</v>
      </c>
      <c r="E4439" t="s">
        <v>9872</v>
      </c>
      <c r="F4439">
        <v>2082012</v>
      </c>
    </row>
    <row r="4440" spans="1:6" x14ac:dyDescent="0.35">
      <c r="A4440">
        <v>71743581</v>
      </c>
      <c r="B4440" s="1">
        <v>45055</v>
      </c>
      <c r="C4440">
        <v>1212.79</v>
      </c>
      <c r="D4440" t="s">
        <v>9881</v>
      </c>
      <c r="E4440" t="s">
        <v>9868</v>
      </c>
      <c r="F4440">
        <v>5422944</v>
      </c>
    </row>
    <row r="4441" spans="1:6" x14ac:dyDescent="0.35">
      <c r="A4441">
        <v>21323309</v>
      </c>
      <c r="B4441" s="1">
        <v>45442</v>
      </c>
      <c r="C4441">
        <v>1315.56</v>
      </c>
      <c r="D4441" t="s">
        <v>9877</v>
      </c>
      <c r="E4441" t="s">
        <v>9868</v>
      </c>
      <c r="F4441">
        <v>61565089</v>
      </c>
    </row>
    <row r="4442" spans="1:6" x14ac:dyDescent="0.35">
      <c r="A4442">
        <v>59996797</v>
      </c>
      <c r="B4442" s="1">
        <v>45119</v>
      </c>
      <c r="C4442">
        <v>1311.76</v>
      </c>
      <c r="D4442" t="s">
        <v>9867</v>
      </c>
      <c r="E4442" t="s">
        <v>9868</v>
      </c>
      <c r="F4442">
        <v>38363742</v>
      </c>
    </row>
    <row r="4443" spans="1:6" x14ac:dyDescent="0.35">
      <c r="A4443">
        <v>18358938</v>
      </c>
      <c r="B4443" s="1">
        <v>45611</v>
      </c>
      <c r="C4443">
        <v>188.03</v>
      </c>
      <c r="D4443" t="s">
        <v>9877</v>
      </c>
      <c r="E4443" t="s">
        <v>9868</v>
      </c>
      <c r="F4443">
        <v>874992</v>
      </c>
    </row>
    <row r="4444" spans="1:6" x14ac:dyDescent="0.35">
      <c r="A4444">
        <v>27461628</v>
      </c>
      <c r="B4444" s="1">
        <v>45295</v>
      </c>
      <c r="C4444">
        <v>635.59</v>
      </c>
      <c r="D4444" t="s">
        <v>9877</v>
      </c>
      <c r="E4444" t="s">
        <v>9872</v>
      </c>
      <c r="F4444">
        <v>32398329</v>
      </c>
    </row>
    <row r="4445" spans="1:6" x14ac:dyDescent="0.35">
      <c r="A4445">
        <v>50270171</v>
      </c>
      <c r="B4445" s="1">
        <v>45426</v>
      </c>
      <c r="C4445">
        <v>970.61</v>
      </c>
      <c r="D4445" t="s">
        <v>9877</v>
      </c>
      <c r="E4445" t="s">
        <v>9868</v>
      </c>
      <c r="F4445">
        <v>19255943</v>
      </c>
    </row>
    <row r="4446" spans="1:6" x14ac:dyDescent="0.35">
      <c r="A4446">
        <v>72806261</v>
      </c>
      <c r="B4446" s="1">
        <v>44574</v>
      </c>
      <c r="C4446">
        <v>937.4</v>
      </c>
      <c r="D4446" t="s">
        <v>9867</v>
      </c>
      <c r="E4446" t="s">
        <v>9872</v>
      </c>
      <c r="F4446">
        <v>79279066</v>
      </c>
    </row>
    <row r="4447" spans="1:6" x14ac:dyDescent="0.35">
      <c r="A4447">
        <v>55211460</v>
      </c>
      <c r="B4447" s="1">
        <v>44870</v>
      </c>
      <c r="C4447">
        <v>504.26</v>
      </c>
      <c r="D4447" t="s">
        <v>9877</v>
      </c>
      <c r="E4447" t="s">
        <v>9872</v>
      </c>
      <c r="F4447">
        <v>3903128</v>
      </c>
    </row>
    <row r="4448" spans="1:6" x14ac:dyDescent="0.35">
      <c r="A4448">
        <v>91652486</v>
      </c>
      <c r="B4448" s="1">
        <v>45321</v>
      </c>
      <c r="C4448">
        <v>718.92</v>
      </c>
      <c r="D4448" t="s">
        <v>9867</v>
      </c>
      <c r="E4448" t="s">
        <v>9868</v>
      </c>
      <c r="F4448">
        <v>4119250</v>
      </c>
    </row>
    <row r="4449" spans="1:6" x14ac:dyDescent="0.35">
      <c r="A4449">
        <v>18915065</v>
      </c>
      <c r="B4449" s="1">
        <v>45014</v>
      </c>
      <c r="C4449">
        <v>174.55</v>
      </c>
      <c r="D4449" t="s">
        <v>9867</v>
      </c>
      <c r="E4449" t="s">
        <v>9868</v>
      </c>
      <c r="F4449">
        <v>97255988</v>
      </c>
    </row>
    <row r="4450" spans="1:6" x14ac:dyDescent="0.35">
      <c r="A4450">
        <v>79640203</v>
      </c>
      <c r="B4450" s="1">
        <v>45216</v>
      </c>
      <c r="C4450">
        <v>916.06</v>
      </c>
      <c r="D4450" t="s">
        <v>9881</v>
      </c>
      <c r="E4450" t="s">
        <v>9872</v>
      </c>
      <c r="F4450">
        <v>148188</v>
      </c>
    </row>
    <row r="4451" spans="1:6" x14ac:dyDescent="0.35">
      <c r="A4451">
        <v>91970963</v>
      </c>
      <c r="B4451" s="1">
        <v>45104</v>
      </c>
      <c r="C4451">
        <v>729.43</v>
      </c>
      <c r="D4451" t="s">
        <v>9881</v>
      </c>
      <c r="E4451" t="s">
        <v>9872</v>
      </c>
      <c r="F4451">
        <v>85531608</v>
      </c>
    </row>
    <row r="4452" spans="1:6" x14ac:dyDescent="0.35">
      <c r="A4452">
        <v>70805030</v>
      </c>
      <c r="B4452" s="1">
        <v>45287</v>
      </c>
      <c r="C4452">
        <v>917.49</v>
      </c>
      <c r="D4452" t="s">
        <v>9877</v>
      </c>
      <c r="E4452" t="s">
        <v>9872</v>
      </c>
      <c r="F4452">
        <v>94226268</v>
      </c>
    </row>
    <row r="4453" spans="1:6" x14ac:dyDescent="0.35">
      <c r="A4453">
        <v>97895926</v>
      </c>
      <c r="B4453" s="1">
        <v>45512</v>
      </c>
      <c r="C4453">
        <v>1209.46</v>
      </c>
      <c r="D4453" t="s">
        <v>9881</v>
      </c>
      <c r="E4453" t="s">
        <v>9868</v>
      </c>
      <c r="F4453">
        <v>77958772</v>
      </c>
    </row>
    <row r="4454" spans="1:6" x14ac:dyDescent="0.35">
      <c r="A4454">
        <v>38749230</v>
      </c>
      <c r="B4454" s="1">
        <v>45142</v>
      </c>
      <c r="C4454">
        <v>1369.13</v>
      </c>
      <c r="D4454" t="s">
        <v>9881</v>
      </c>
      <c r="E4454" t="s">
        <v>9868</v>
      </c>
      <c r="F4454">
        <v>79306031</v>
      </c>
    </row>
    <row r="4455" spans="1:6" x14ac:dyDescent="0.35">
      <c r="A4455">
        <v>71240034</v>
      </c>
      <c r="B4455" s="1">
        <v>44717</v>
      </c>
      <c r="C4455">
        <v>444.2</v>
      </c>
      <c r="D4455" t="s">
        <v>9877</v>
      </c>
      <c r="E4455" t="s">
        <v>9872</v>
      </c>
      <c r="F4455">
        <v>35206157</v>
      </c>
    </row>
    <row r="4456" spans="1:6" x14ac:dyDescent="0.35">
      <c r="A4456">
        <v>98463404</v>
      </c>
      <c r="B4456" s="1">
        <v>44609</v>
      </c>
      <c r="C4456">
        <v>1452.4</v>
      </c>
      <c r="D4456" t="s">
        <v>9881</v>
      </c>
      <c r="E4456" t="s">
        <v>9868</v>
      </c>
      <c r="F4456">
        <v>39137077</v>
      </c>
    </row>
    <row r="4457" spans="1:6" x14ac:dyDescent="0.35">
      <c r="A4457">
        <v>482016</v>
      </c>
      <c r="B4457" s="1">
        <v>45143</v>
      </c>
      <c r="C4457">
        <v>573.91</v>
      </c>
      <c r="D4457" t="s">
        <v>9867</v>
      </c>
      <c r="E4457" t="s">
        <v>9868</v>
      </c>
      <c r="F4457">
        <v>79056359</v>
      </c>
    </row>
    <row r="4458" spans="1:6" x14ac:dyDescent="0.35">
      <c r="A4458">
        <v>63395494</v>
      </c>
      <c r="B4458" s="1">
        <v>45620</v>
      </c>
      <c r="C4458">
        <v>1353.06</v>
      </c>
      <c r="D4458" t="s">
        <v>9867</v>
      </c>
      <c r="E4458" t="s">
        <v>9872</v>
      </c>
      <c r="F4458">
        <v>57894817</v>
      </c>
    </row>
    <row r="4459" spans="1:6" x14ac:dyDescent="0.35">
      <c r="A4459">
        <v>98088077</v>
      </c>
      <c r="B4459" s="1">
        <v>45127</v>
      </c>
      <c r="C4459">
        <v>1276.48</v>
      </c>
      <c r="D4459" t="s">
        <v>9867</v>
      </c>
      <c r="E4459" t="s">
        <v>9872</v>
      </c>
      <c r="F4459">
        <v>89077589</v>
      </c>
    </row>
    <row r="4460" spans="1:6" x14ac:dyDescent="0.35">
      <c r="A4460">
        <v>31720543</v>
      </c>
      <c r="B4460" s="1">
        <v>45445</v>
      </c>
      <c r="C4460">
        <v>468.52</v>
      </c>
      <c r="D4460" t="s">
        <v>9877</v>
      </c>
      <c r="E4460" t="s">
        <v>9872</v>
      </c>
      <c r="F4460">
        <v>53010731</v>
      </c>
    </row>
    <row r="4461" spans="1:6" x14ac:dyDescent="0.35">
      <c r="A4461">
        <v>85750241</v>
      </c>
      <c r="B4461" s="1">
        <v>44848</v>
      </c>
      <c r="C4461">
        <v>859.31</v>
      </c>
      <c r="D4461" t="s">
        <v>9867</v>
      </c>
      <c r="E4461" t="s">
        <v>9872</v>
      </c>
      <c r="F4461">
        <v>6742969</v>
      </c>
    </row>
    <row r="4462" spans="1:6" x14ac:dyDescent="0.35">
      <c r="A4462">
        <v>8864946</v>
      </c>
      <c r="B4462" s="1">
        <v>44909</v>
      </c>
      <c r="C4462">
        <v>1017.63</v>
      </c>
      <c r="D4462" t="s">
        <v>9877</v>
      </c>
      <c r="E4462" t="s">
        <v>9872</v>
      </c>
      <c r="F4462">
        <v>36551695</v>
      </c>
    </row>
    <row r="4463" spans="1:6" x14ac:dyDescent="0.35">
      <c r="A4463">
        <v>47594694</v>
      </c>
      <c r="B4463" s="1">
        <v>44619</v>
      </c>
      <c r="C4463">
        <v>1209.51</v>
      </c>
      <c r="D4463" t="s">
        <v>9877</v>
      </c>
      <c r="E4463" t="s">
        <v>9872</v>
      </c>
      <c r="F4463">
        <v>35832686</v>
      </c>
    </row>
    <row r="4464" spans="1:6" x14ac:dyDescent="0.35">
      <c r="A4464">
        <v>55110995</v>
      </c>
      <c r="B4464" s="1">
        <v>44883</v>
      </c>
      <c r="C4464">
        <v>186.83</v>
      </c>
      <c r="D4464" t="s">
        <v>9881</v>
      </c>
      <c r="E4464" t="s">
        <v>9872</v>
      </c>
      <c r="F4464">
        <v>47741439</v>
      </c>
    </row>
    <row r="4465" spans="1:6" x14ac:dyDescent="0.35">
      <c r="A4465">
        <v>27652739</v>
      </c>
      <c r="B4465" s="1">
        <v>45280</v>
      </c>
      <c r="C4465">
        <v>456.31</v>
      </c>
      <c r="D4465" t="s">
        <v>9881</v>
      </c>
      <c r="E4465" t="s">
        <v>9868</v>
      </c>
      <c r="F4465">
        <v>9606287</v>
      </c>
    </row>
    <row r="4466" spans="1:6" x14ac:dyDescent="0.35">
      <c r="A4466">
        <v>97539574</v>
      </c>
      <c r="B4466" s="1">
        <v>44560</v>
      </c>
      <c r="C4466">
        <v>1324.91</v>
      </c>
      <c r="D4466" t="s">
        <v>9877</v>
      </c>
      <c r="E4466" t="s">
        <v>9868</v>
      </c>
      <c r="F4466">
        <v>79308293</v>
      </c>
    </row>
    <row r="4467" spans="1:6" x14ac:dyDescent="0.35">
      <c r="A4467">
        <v>95348731</v>
      </c>
      <c r="B4467" s="1">
        <v>45363</v>
      </c>
      <c r="C4467">
        <v>91.72</v>
      </c>
      <c r="D4467" t="s">
        <v>9881</v>
      </c>
      <c r="E4467" t="s">
        <v>9872</v>
      </c>
      <c r="F4467">
        <v>70988897</v>
      </c>
    </row>
    <row r="4468" spans="1:6" x14ac:dyDescent="0.35">
      <c r="A4468">
        <v>97852117</v>
      </c>
      <c r="B4468" s="1">
        <v>45037</v>
      </c>
      <c r="C4468">
        <v>1459.91</v>
      </c>
      <c r="D4468" t="s">
        <v>9881</v>
      </c>
      <c r="E4468" t="s">
        <v>9872</v>
      </c>
      <c r="F4468">
        <v>68879274</v>
      </c>
    </row>
    <row r="4469" spans="1:6" x14ac:dyDescent="0.35">
      <c r="A4469">
        <v>49638955</v>
      </c>
      <c r="B4469" s="1">
        <v>44692</v>
      </c>
      <c r="C4469">
        <v>253.49</v>
      </c>
      <c r="D4469" t="s">
        <v>9867</v>
      </c>
      <c r="E4469" t="s">
        <v>9868</v>
      </c>
      <c r="F4469">
        <v>78264122</v>
      </c>
    </row>
    <row r="4470" spans="1:6" x14ac:dyDescent="0.35">
      <c r="A4470">
        <v>9699752</v>
      </c>
      <c r="B4470" s="1">
        <v>44796</v>
      </c>
      <c r="C4470">
        <v>880.02</v>
      </c>
      <c r="D4470" t="s">
        <v>9881</v>
      </c>
      <c r="E4470" t="s">
        <v>9868</v>
      </c>
      <c r="F4470">
        <v>27486372</v>
      </c>
    </row>
    <row r="4471" spans="1:6" x14ac:dyDescent="0.35">
      <c r="A4471">
        <v>58040624</v>
      </c>
      <c r="B4471" s="1">
        <v>44981</v>
      </c>
      <c r="C4471">
        <v>128.16999999999999</v>
      </c>
      <c r="D4471" t="s">
        <v>9867</v>
      </c>
      <c r="E4471" t="s">
        <v>9868</v>
      </c>
      <c r="F4471">
        <v>86998122</v>
      </c>
    </row>
    <row r="4472" spans="1:6" x14ac:dyDescent="0.35">
      <c r="A4472">
        <v>75736240</v>
      </c>
      <c r="B4472" s="1">
        <v>44954</v>
      </c>
      <c r="C4472">
        <v>671.15</v>
      </c>
      <c r="D4472" t="s">
        <v>9881</v>
      </c>
      <c r="E4472" t="s">
        <v>9868</v>
      </c>
      <c r="F4472">
        <v>67523094</v>
      </c>
    </row>
    <row r="4473" spans="1:6" x14ac:dyDescent="0.35">
      <c r="A4473">
        <v>40481240</v>
      </c>
      <c r="B4473" s="1">
        <v>45015</v>
      </c>
      <c r="C4473">
        <v>155.02000000000001</v>
      </c>
      <c r="D4473" t="s">
        <v>9881</v>
      </c>
      <c r="E4473" t="s">
        <v>9872</v>
      </c>
      <c r="F4473">
        <v>27444083</v>
      </c>
    </row>
    <row r="4474" spans="1:6" x14ac:dyDescent="0.35">
      <c r="A4474">
        <v>44061023</v>
      </c>
      <c r="B4474" s="1">
        <v>44817</v>
      </c>
      <c r="C4474">
        <v>1313.08</v>
      </c>
      <c r="D4474" t="s">
        <v>9881</v>
      </c>
      <c r="E4474" t="s">
        <v>9872</v>
      </c>
      <c r="F4474">
        <v>24546559</v>
      </c>
    </row>
    <row r="4475" spans="1:6" x14ac:dyDescent="0.35">
      <c r="A4475">
        <v>45190646</v>
      </c>
      <c r="B4475" s="1">
        <v>45127</v>
      </c>
      <c r="C4475">
        <v>1226.81</v>
      </c>
      <c r="D4475" t="s">
        <v>9881</v>
      </c>
      <c r="E4475" t="s">
        <v>9868</v>
      </c>
      <c r="F4475">
        <v>52131318</v>
      </c>
    </row>
    <row r="4476" spans="1:6" x14ac:dyDescent="0.35">
      <c r="A4476">
        <v>57476576</v>
      </c>
      <c r="B4476" s="1">
        <v>44959</v>
      </c>
      <c r="C4476">
        <v>803.61</v>
      </c>
      <c r="D4476" t="s">
        <v>9881</v>
      </c>
      <c r="E4476" t="s">
        <v>9872</v>
      </c>
      <c r="F4476">
        <v>27279632</v>
      </c>
    </row>
    <row r="4477" spans="1:6" x14ac:dyDescent="0.35">
      <c r="A4477">
        <v>36712914</v>
      </c>
      <c r="B4477" s="1">
        <v>44966</v>
      </c>
      <c r="C4477">
        <v>90.66</v>
      </c>
      <c r="D4477" t="s">
        <v>9881</v>
      </c>
      <c r="E4477" t="s">
        <v>9872</v>
      </c>
      <c r="F4477">
        <v>24220210</v>
      </c>
    </row>
    <row r="4478" spans="1:6" x14ac:dyDescent="0.35">
      <c r="A4478">
        <v>76966302</v>
      </c>
      <c r="B4478" s="1">
        <v>45091</v>
      </c>
      <c r="C4478">
        <v>1190.5999999999999</v>
      </c>
      <c r="D4478" t="s">
        <v>9867</v>
      </c>
      <c r="E4478" t="s">
        <v>9872</v>
      </c>
      <c r="F4478">
        <v>94995920</v>
      </c>
    </row>
    <row r="4479" spans="1:6" x14ac:dyDescent="0.35">
      <c r="A4479">
        <v>27258731</v>
      </c>
      <c r="B4479" s="1">
        <v>44664</v>
      </c>
      <c r="C4479">
        <v>92.85</v>
      </c>
      <c r="D4479" t="s">
        <v>9867</v>
      </c>
      <c r="E4479" t="s">
        <v>9872</v>
      </c>
      <c r="F4479">
        <v>96583337</v>
      </c>
    </row>
    <row r="4480" spans="1:6" x14ac:dyDescent="0.35">
      <c r="A4480">
        <v>43514033</v>
      </c>
      <c r="B4480" s="1">
        <v>44704</v>
      </c>
      <c r="C4480">
        <v>124.77</v>
      </c>
      <c r="D4480" t="s">
        <v>9877</v>
      </c>
      <c r="E4480" t="s">
        <v>9868</v>
      </c>
      <c r="F4480">
        <v>26361547</v>
      </c>
    </row>
    <row r="4481" spans="1:6" x14ac:dyDescent="0.35">
      <c r="A4481">
        <v>67641609</v>
      </c>
      <c r="B4481" s="1">
        <v>44602</v>
      </c>
      <c r="C4481">
        <v>334.36</v>
      </c>
      <c r="D4481" t="s">
        <v>9881</v>
      </c>
      <c r="E4481" t="s">
        <v>9872</v>
      </c>
      <c r="F4481">
        <v>78863924</v>
      </c>
    </row>
    <row r="4482" spans="1:6" x14ac:dyDescent="0.35">
      <c r="A4482">
        <v>19135776</v>
      </c>
      <c r="B4482" s="1">
        <v>45545</v>
      </c>
      <c r="C4482">
        <v>963.46</v>
      </c>
      <c r="D4482" t="s">
        <v>9867</v>
      </c>
      <c r="E4482" t="s">
        <v>9872</v>
      </c>
      <c r="F4482">
        <v>55941578</v>
      </c>
    </row>
    <row r="4483" spans="1:6" x14ac:dyDescent="0.35">
      <c r="A4483">
        <v>70603083</v>
      </c>
      <c r="B4483" s="1">
        <v>45487</v>
      </c>
      <c r="C4483">
        <v>83.97</v>
      </c>
      <c r="D4483" t="s">
        <v>9881</v>
      </c>
      <c r="E4483" t="s">
        <v>9868</v>
      </c>
      <c r="F4483">
        <v>27929198</v>
      </c>
    </row>
    <row r="4484" spans="1:6" x14ac:dyDescent="0.35">
      <c r="A4484">
        <v>79317277</v>
      </c>
      <c r="B4484" s="1">
        <v>44957</v>
      </c>
      <c r="C4484">
        <v>894.71</v>
      </c>
      <c r="D4484" t="s">
        <v>9881</v>
      </c>
      <c r="E4484" t="s">
        <v>9872</v>
      </c>
      <c r="F4484">
        <v>975705</v>
      </c>
    </row>
    <row r="4485" spans="1:6" x14ac:dyDescent="0.35">
      <c r="A4485">
        <v>15269040</v>
      </c>
      <c r="B4485" s="1">
        <v>45048</v>
      </c>
      <c r="C4485">
        <v>1168.77</v>
      </c>
      <c r="D4485" t="s">
        <v>9881</v>
      </c>
      <c r="E4485" t="s">
        <v>9872</v>
      </c>
      <c r="F4485">
        <v>4929943</v>
      </c>
    </row>
    <row r="4486" spans="1:6" x14ac:dyDescent="0.35">
      <c r="A4486">
        <v>17810786</v>
      </c>
      <c r="B4486" s="1">
        <v>45018</v>
      </c>
      <c r="C4486">
        <v>475.54</v>
      </c>
      <c r="D4486" t="s">
        <v>9867</v>
      </c>
      <c r="E4486" t="s">
        <v>9868</v>
      </c>
      <c r="F4486">
        <v>61367608</v>
      </c>
    </row>
    <row r="4487" spans="1:6" x14ac:dyDescent="0.35">
      <c r="A4487">
        <v>36436131</v>
      </c>
      <c r="B4487" s="1">
        <v>45130</v>
      </c>
      <c r="C4487">
        <v>1306.6400000000001</v>
      </c>
      <c r="D4487" t="s">
        <v>9881</v>
      </c>
      <c r="E4487" t="s">
        <v>9868</v>
      </c>
      <c r="F4487">
        <v>85498031</v>
      </c>
    </row>
    <row r="4488" spans="1:6" x14ac:dyDescent="0.35">
      <c r="A4488">
        <v>2736191</v>
      </c>
      <c r="B4488" s="1">
        <v>44950</v>
      </c>
      <c r="C4488">
        <v>808.16</v>
      </c>
      <c r="D4488" t="s">
        <v>9867</v>
      </c>
      <c r="E4488" t="s">
        <v>9872</v>
      </c>
      <c r="F4488">
        <v>84438611</v>
      </c>
    </row>
    <row r="4489" spans="1:6" x14ac:dyDescent="0.35">
      <c r="A4489">
        <v>21136394</v>
      </c>
      <c r="B4489" s="1">
        <v>45185</v>
      </c>
      <c r="C4489">
        <v>474.01</v>
      </c>
      <c r="D4489" t="s">
        <v>9881</v>
      </c>
      <c r="E4489" t="s">
        <v>9868</v>
      </c>
      <c r="F4489">
        <v>66215442</v>
      </c>
    </row>
    <row r="4490" spans="1:6" x14ac:dyDescent="0.35">
      <c r="A4490">
        <v>44959083</v>
      </c>
      <c r="B4490" s="1">
        <v>44857</v>
      </c>
      <c r="C4490">
        <v>622.49</v>
      </c>
      <c r="D4490" t="s">
        <v>9881</v>
      </c>
      <c r="E4490" t="s">
        <v>9868</v>
      </c>
      <c r="F4490">
        <v>1434989</v>
      </c>
    </row>
    <row r="4491" spans="1:6" x14ac:dyDescent="0.35">
      <c r="A4491">
        <v>16295937</v>
      </c>
      <c r="B4491" s="1">
        <v>45299</v>
      </c>
      <c r="C4491">
        <v>92.31</v>
      </c>
      <c r="D4491" t="s">
        <v>9881</v>
      </c>
      <c r="E4491" t="s">
        <v>9872</v>
      </c>
      <c r="F4491">
        <v>32900389</v>
      </c>
    </row>
    <row r="4492" spans="1:6" x14ac:dyDescent="0.35">
      <c r="A4492">
        <v>63926951</v>
      </c>
      <c r="B4492" s="1">
        <v>45120</v>
      </c>
      <c r="C4492">
        <v>1109.8399999999999</v>
      </c>
      <c r="D4492" t="s">
        <v>9881</v>
      </c>
      <c r="E4492" t="s">
        <v>9868</v>
      </c>
      <c r="F4492">
        <v>53331618</v>
      </c>
    </row>
    <row r="4493" spans="1:6" x14ac:dyDescent="0.35">
      <c r="A4493">
        <v>74112212</v>
      </c>
      <c r="B4493" s="1">
        <v>45427</v>
      </c>
      <c r="C4493">
        <v>1199.98</v>
      </c>
      <c r="D4493" t="s">
        <v>9867</v>
      </c>
      <c r="E4493" t="s">
        <v>9868</v>
      </c>
      <c r="F4493">
        <v>64468653</v>
      </c>
    </row>
    <row r="4494" spans="1:6" x14ac:dyDescent="0.35">
      <c r="A4494">
        <v>93068466</v>
      </c>
      <c r="B4494" s="1">
        <v>44984</v>
      </c>
      <c r="C4494">
        <v>715.57</v>
      </c>
      <c r="D4494" t="s">
        <v>9867</v>
      </c>
      <c r="E4494" t="s">
        <v>9872</v>
      </c>
      <c r="F4494">
        <v>20316917</v>
      </c>
    </row>
    <row r="4495" spans="1:6" x14ac:dyDescent="0.35">
      <c r="A4495">
        <v>85673203</v>
      </c>
      <c r="B4495" s="1">
        <v>44582</v>
      </c>
      <c r="C4495">
        <v>846.57</v>
      </c>
      <c r="D4495" t="s">
        <v>9877</v>
      </c>
      <c r="E4495" t="s">
        <v>9872</v>
      </c>
      <c r="F4495">
        <v>22122728</v>
      </c>
    </row>
    <row r="4496" spans="1:6" x14ac:dyDescent="0.35">
      <c r="A4496">
        <v>95972002</v>
      </c>
      <c r="B4496" s="1">
        <v>44811</v>
      </c>
      <c r="C4496">
        <v>258.87</v>
      </c>
      <c r="D4496" t="s">
        <v>9877</v>
      </c>
      <c r="E4496" t="s">
        <v>9872</v>
      </c>
      <c r="F4496">
        <v>91395324</v>
      </c>
    </row>
    <row r="4497" spans="1:6" x14ac:dyDescent="0.35">
      <c r="A4497">
        <v>99743288</v>
      </c>
      <c r="B4497" s="1">
        <v>45246</v>
      </c>
      <c r="C4497">
        <v>1485.03</v>
      </c>
      <c r="D4497" t="s">
        <v>9877</v>
      </c>
      <c r="E4497" t="s">
        <v>9868</v>
      </c>
      <c r="F4497">
        <v>36714919</v>
      </c>
    </row>
    <row r="4498" spans="1:6" x14ac:dyDescent="0.35">
      <c r="A4498">
        <v>54651335</v>
      </c>
      <c r="B4498" s="1">
        <v>45372</v>
      </c>
      <c r="C4498">
        <v>1192.18</v>
      </c>
      <c r="D4498" t="s">
        <v>9877</v>
      </c>
      <c r="E4498" t="s">
        <v>9872</v>
      </c>
      <c r="F4498">
        <v>22416756</v>
      </c>
    </row>
    <row r="4499" spans="1:6" x14ac:dyDescent="0.35">
      <c r="A4499">
        <v>76393981</v>
      </c>
      <c r="B4499" s="1">
        <v>44721</v>
      </c>
      <c r="C4499">
        <v>1452.17</v>
      </c>
      <c r="D4499" t="s">
        <v>9877</v>
      </c>
      <c r="E4499" t="s">
        <v>9868</v>
      </c>
      <c r="F4499">
        <v>11298880</v>
      </c>
    </row>
    <row r="4500" spans="1:6" x14ac:dyDescent="0.35">
      <c r="A4500">
        <v>57615758</v>
      </c>
      <c r="B4500" s="1">
        <v>45197</v>
      </c>
      <c r="C4500">
        <v>1289.07</v>
      </c>
      <c r="D4500" t="s">
        <v>9881</v>
      </c>
      <c r="E4500" t="s">
        <v>9872</v>
      </c>
      <c r="F4500">
        <v>46108222</v>
      </c>
    </row>
    <row r="4501" spans="1:6" x14ac:dyDescent="0.35">
      <c r="A4501">
        <v>79270904</v>
      </c>
      <c r="B4501" s="1">
        <v>44997</v>
      </c>
      <c r="C4501">
        <v>1026.45</v>
      </c>
      <c r="D4501" t="s">
        <v>9877</v>
      </c>
      <c r="E4501" t="s">
        <v>9872</v>
      </c>
      <c r="F4501">
        <v>84679651</v>
      </c>
    </row>
    <row r="4502" spans="1:6" x14ac:dyDescent="0.35">
      <c r="A4502">
        <v>41177803</v>
      </c>
      <c r="B4502" s="1">
        <v>44621</v>
      </c>
      <c r="C4502">
        <v>1450.33</v>
      </c>
      <c r="D4502" t="s">
        <v>9867</v>
      </c>
      <c r="E4502" t="s">
        <v>9868</v>
      </c>
      <c r="F4502">
        <v>84945685</v>
      </c>
    </row>
    <row r="4503" spans="1:6" x14ac:dyDescent="0.35">
      <c r="A4503">
        <v>79142194</v>
      </c>
      <c r="B4503" s="1">
        <v>45082</v>
      </c>
      <c r="C4503">
        <v>611.24</v>
      </c>
      <c r="D4503" t="s">
        <v>9877</v>
      </c>
      <c r="E4503" t="s">
        <v>9868</v>
      </c>
      <c r="F4503">
        <v>69427919</v>
      </c>
    </row>
    <row r="4504" spans="1:6" x14ac:dyDescent="0.35">
      <c r="A4504">
        <v>56284155</v>
      </c>
      <c r="B4504" s="1">
        <v>45015</v>
      </c>
      <c r="C4504">
        <v>953.92</v>
      </c>
      <c r="D4504" t="s">
        <v>9881</v>
      </c>
      <c r="E4504" t="s">
        <v>9868</v>
      </c>
      <c r="F4504">
        <v>37953515</v>
      </c>
    </row>
    <row r="4505" spans="1:6" x14ac:dyDescent="0.35">
      <c r="A4505">
        <v>27866644</v>
      </c>
      <c r="B4505" s="1">
        <v>45182</v>
      </c>
      <c r="C4505">
        <v>1185.29</v>
      </c>
      <c r="D4505" t="s">
        <v>9881</v>
      </c>
      <c r="E4505" t="s">
        <v>9868</v>
      </c>
      <c r="F4505">
        <v>27667498</v>
      </c>
    </row>
    <row r="4506" spans="1:6" x14ac:dyDescent="0.35">
      <c r="A4506">
        <v>16133629</v>
      </c>
      <c r="B4506" s="1">
        <v>45543</v>
      </c>
      <c r="C4506">
        <v>641.97</v>
      </c>
      <c r="D4506" t="s">
        <v>9867</v>
      </c>
      <c r="E4506" t="s">
        <v>9868</v>
      </c>
      <c r="F4506">
        <v>82823553</v>
      </c>
    </row>
    <row r="4507" spans="1:6" x14ac:dyDescent="0.35">
      <c r="A4507">
        <v>20235546</v>
      </c>
      <c r="B4507" s="1">
        <v>44821</v>
      </c>
      <c r="C4507">
        <v>992.88</v>
      </c>
      <c r="D4507" t="s">
        <v>9867</v>
      </c>
      <c r="E4507" t="s">
        <v>9868</v>
      </c>
      <c r="F4507">
        <v>69557850</v>
      </c>
    </row>
    <row r="4508" spans="1:6" x14ac:dyDescent="0.35">
      <c r="A4508">
        <v>13950511</v>
      </c>
      <c r="B4508" s="1">
        <v>45375</v>
      </c>
      <c r="C4508">
        <v>1246.9100000000001</v>
      </c>
      <c r="D4508" t="s">
        <v>9877</v>
      </c>
      <c r="E4508" t="s">
        <v>9872</v>
      </c>
      <c r="F4508">
        <v>38653037</v>
      </c>
    </row>
    <row r="4509" spans="1:6" x14ac:dyDescent="0.35">
      <c r="A4509">
        <v>91912037</v>
      </c>
      <c r="B4509" s="1">
        <v>44768</v>
      </c>
      <c r="C4509">
        <v>1038.33</v>
      </c>
      <c r="D4509" t="s">
        <v>9877</v>
      </c>
      <c r="E4509" t="s">
        <v>9868</v>
      </c>
      <c r="F4509">
        <v>37628555</v>
      </c>
    </row>
    <row r="4510" spans="1:6" x14ac:dyDescent="0.35">
      <c r="A4510">
        <v>45763008</v>
      </c>
      <c r="B4510" s="1">
        <v>44979</v>
      </c>
      <c r="C4510">
        <v>894.86</v>
      </c>
      <c r="D4510" t="s">
        <v>9877</v>
      </c>
      <c r="E4510" t="s">
        <v>9868</v>
      </c>
      <c r="F4510">
        <v>7226848</v>
      </c>
    </row>
    <row r="4511" spans="1:6" x14ac:dyDescent="0.35">
      <c r="A4511">
        <v>22658183</v>
      </c>
      <c r="B4511" s="1">
        <v>44849</v>
      </c>
      <c r="C4511">
        <v>1330.48</v>
      </c>
      <c r="D4511" t="s">
        <v>9881</v>
      </c>
      <c r="E4511" t="s">
        <v>9872</v>
      </c>
      <c r="F4511">
        <v>79308293</v>
      </c>
    </row>
    <row r="4512" spans="1:6" x14ac:dyDescent="0.35">
      <c r="A4512">
        <v>28832387</v>
      </c>
      <c r="B4512" s="1">
        <v>45260</v>
      </c>
      <c r="C4512">
        <v>1141.04</v>
      </c>
      <c r="D4512" t="s">
        <v>9867</v>
      </c>
      <c r="E4512" t="s">
        <v>9868</v>
      </c>
      <c r="F4512">
        <v>6464463</v>
      </c>
    </row>
    <row r="4513" spans="1:6" x14ac:dyDescent="0.35">
      <c r="A4513">
        <v>50320991</v>
      </c>
      <c r="B4513" s="1">
        <v>45179</v>
      </c>
      <c r="C4513">
        <v>1243.1300000000001</v>
      </c>
      <c r="D4513" t="s">
        <v>9881</v>
      </c>
      <c r="E4513" t="s">
        <v>9872</v>
      </c>
      <c r="F4513">
        <v>17045726</v>
      </c>
    </row>
    <row r="4514" spans="1:6" x14ac:dyDescent="0.35">
      <c r="A4514">
        <v>71355030</v>
      </c>
      <c r="B4514" s="1">
        <v>45078</v>
      </c>
      <c r="C4514">
        <v>800.29</v>
      </c>
      <c r="D4514" t="s">
        <v>9877</v>
      </c>
      <c r="E4514" t="s">
        <v>9868</v>
      </c>
      <c r="F4514">
        <v>92547677</v>
      </c>
    </row>
    <row r="4515" spans="1:6" x14ac:dyDescent="0.35">
      <c r="A4515">
        <v>20890398</v>
      </c>
      <c r="B4515" s="1">
        <v>45542</v>
      </c>
      <c r="C4515">
        <v>1226.26</v>
      </c>
      <c r="D4515" t="s">
        <v>9877</v>
      </c>
      <c r="E4515" t="s">
        <v>9872</v>
      </c>
      <c r="F4515">
        <v>22220595</v>
      </c>
    </row>
    <row r="4516" spans="1:6" x14ac:dyDescent="0.35">
      <c r="A4516">
        <v>35776022</v>
      </c>
      <c r="B4516" s="1">
        <v>44967</v>
      </c>
      <c r="C4516">
        <v>91.75</v>
      </c>
      <c r="D4516" t="s">
        <v>9881</v>
      </c>
      <c r="E4516" t="s">
        <v>9868</v>
      </c>
      <c r="F4516">
        <v>10536970</v>
      </c>
    </row>
    <row r="4517" spans="1:6" x14ac:dyDescent="0.35">
      <c r="A4517">
        <v>90872770</v>
      </c>
      <c r="B4517" s="1">
        <v>45274</v>
      </c>
      <c r="C4517">
        <v>248.41</v>
      </c>
      <c r="D4517" t="s">
        <v>9867</v>
      </c>
      <c r="E4517" t="s">
        <v>9868</v>
      </c>
      <c r="F4517">
        <v>25999716</v>
      </c>
    </row>
    <row r="4518" spans="1:6" x14ac:dyDescent="0.35">
      <c r="A4518">
        <v>57363426</v>
      </c>
      <c r="B4518" s="1">
        <v>44731</v>
      </c>
      <c r="C4518">
        <v>271.38</v>
      </c>
      <c r="D4518" t="s">
        <v>9877</v>
      </c>
      <c r="E4518" t="s">
        <v>9868</v>
      </c>
      <c r="F4518">
        <v>37640614</v>
      </c>
    </row>
    <row r="4519" spans="1:6" x14ac:dyDescent="0.35">
      <c r="A4519">
        <v>97866998</v>
      </c>
      <c r="B4519" s="1">
        <v>45584</v>
      </c>
      <c r="C4519">
        <v>78.83</v>
      </c>
      <c r="D4519" t="s">
        <v>9877</v>
      </c>
      <c r="E4519" t="s">
        <v>9872</v>
      </c>
      <c r="F4519">
        <v>11657273</v>
      </c>
    </row>
    <row r="4520" spans="1:6" x14ac:dyDescent="0.35">
      <c r="A4520">
        <v>91728508</v>
      </c>
      <c r="B4520" s="1">
        <v>45256</v>
      </c>
      <c r="C4520">
        <v>129.07</v>
      </c>
      <c r="D4520" t="s">
        <v>9881</v>
      </c>
      <c r="E4520" t="s">
        <v>9868</v>
      </c>
      <c r="F4520">
        <v>12925982</v>
      </c>
    </row>
    <row r="4521" spans="1:6" x14ac:dyDescent="0.35">
      <c r="A4521">
        <v>72480399</v>
      </c>
      <c r="B4521" s="1">
        <v>45091</v>
      </c>
      <c r="C4521">
        <v>242.78</v>
      </c>
      <c r="D4521" t="s">
        <v>9881</v>
      </c>
      <c r="E4521" t="s">
        <v>9868</v>
      </c>
      <c r="F4521">
        <v>37953515</v>
      </c>
    </row>
    <row r="4522" spans="1:6" x14ac:dyDescent="0.35">
      <c r="A4522">
        <v>12601443</v>
      </c>
      <c r="B4522" s="1">
        <v>45025</v>
      </c>
      <c r="C4522">
        <v>1425.85</v>
      </c>
      <c r="D4522" t="s">
        <v>9877</v>
      </c>
      <c r="E4522" t="s">
        <v>9872</v>
      </c>
      <c r="F4522">
        <v>54483538</v>
      </c>
    </row>
    <row r="4523" spans="1:6" x14ac:dyDescent="0.35">
      <c r="A4523">
        <v>29977850</v>
      </c>
      <c r="B4523" s="1">
        <v>44796</v>
      </c>
      <c r="C4523">
        <v>676.89</v>
      </c>
      <c r="D4523" t="s">
        <v>9881</v>
      </c>
      <c r="E4523" t="s">
        <v>9872</v>
      </c>
      <c r="F4523">
        <v>36474565</v>
      </c>
    </row>
    <row r="4524" spans="1:6" x14ac:dyDescent="0.35">
      <c r="A4524">
        <v>33133339</v>
      </c>
      <c r="B4524" s="1">
        <v>44634</v>
      </c>
      <c r="C4524">
        <v>1434.98</v>
      </c>
      <c r="D4524" t="s">
        <v>9877</v>
      </c>
      <c r="E4524" t="s">
        <v>9868</v>
      </c>
      <c r="F4524">
        <v>3461173</v>
      </c>
    </row>
    <row r="4525" spans="1:6" x14ac:dyDescent="0.35">
      <c r="A4525">
        <v>16522409</v>
      </c>
      <c r="B4525" s="1">
        <v>45235</v>
      </c>
      <c r="C4525">
        <v>1326.59</v>
      </c>
      <c r="D4525" t="s">
        <v>9867</v>
      </c>
      <c r="E4525" t="s">
        <v>9868</v>
      </c>
      <c r="F4525">
        <v>94687907</v>
      </c>
    </row>
    <row r="4526" spans="1:6" x14ac:dyDescent="0.35">
      <c r="A4526">
        <v>10486009</v>
      </c>
      <c r="B4526" s="1">
        <v>44583</v>
      </c>
      <c r="C4526">
        <v>293.70999999999998</v>
      </c>
      <c r="D4526" t="s">
        <v>9877</v>
      </c>
      <c r="E4526" t="s">
        <v>9872</v>
      </c>
      <c r="F4526">
        <v>77188684</v>
      </c>
    </row>
    <row r="4527" spans="1:6" x14ac:dyDescent="0.35">
      <c r="A4527">
        <v>43197759</v>
      </c>
      <c r="B4527" s="1">
        <v>45525</v>
      </c>
      <c r="C4527">
        <v>1303.27</v>
      </c>
      <c r="D4527" t="s">
        <v>9877</v>
      </c>
      <c r="E4527" t="s">
        <v>9868</v>
      </c>
      <c r="F4527">
        <v>33884251</v>
      </c>
    </row>
    <row r="4528" spans="1:6" x14ac:dyDescent="0.35">
      <c r="A4528">
        <v>88173302</v>
      </c>
      <c r="B4528" s="1">
        <v>44839</v>
      </c>
      <c r="C4528">
        <v>294.61</v>
      </c>
      <c r="D4528" t="s">
        <v>9877</v>
      </c>
      <c r="E4528" t="s">
        <v>9872</v>
      </c>
      <c r="F4528">
        <v>57602095</v>
      </c>
    </row>
    <row r="4529" spans="1:6" x14ac:dyDescent="0.35">
      <c r="A4529">
        <v>47714478</v>
      </c>
      <c r="B4529" s="1">
        <v>45591</v>
      </c>
      <c r="C4529">
        <v>1115.28</v>
      </c>
      <c r="D4529" t="s">
        <v>9877</v>
      </c>
      <c r="E4529" t="s">
        <v>9868</v>
      </c>
      <c r="F4529">
        <v>1976477</v>
      </c>
    </row>
    <row r="4530" spans="1:6" x14ac:dyDescent="0.35">
      <c r="A4530">
        <v>87292440</v>
      </c>
      <c r="B4530" s="1">
        <v>44950</v>
      </c>
      <c r="C4530">
        <v>802.5</v>
      </c>
      <c r="D4530" t="s">
        <v>9877</v>
      </c>
      <c r="E4530" t="s">
        <v>9868</v>
      </c>
      <c r="F4530">
        <v>99329003</v>
      </c>
    </row>
    <row r="4531" spans="1:6" x14ac:dyDescent="0.35">
      <c r="A4531">
        <v>36111258</v>
      </c>
      <c r="B4531" s="1">
        <v>44707</v>
      </c>
      <c r="C4531">
        <v>1072.77</v>
      </c>
      <c r="D4531" t="s">
        <v>9881</v>
      </c>
      <c r="E4531" t="s">
        <v>9868</v>
      </c>
      <c r="F4531">
        <v>87122586</v>
      </c>
    </row>
    <row r="4532" spans="1:6" x14ac:dyDescent="0.35">
      <c r="A4532">
        <v>12297471</v>
      </c>
      <c r="B4532" s="1">
        <v>45408</v>
      </c>
      <c r="C4532">
        <v>687.36</v>
      </c>
      <c r="D4532" t="s">
        <v>9877</v>
      </c>
      <c r="E4532" t="s">
        <v>9868</v>
      </c>
      <c r="F4532">
        <v>79167800</v>
      </c>
    </row>
    <row r="4533" spans="1:6" x14ac:dyDescent="0.35">
      <c r="A4533">
        <v>49357558</v>
      </c>
      <c r="B4533" s="1">
        <v>44687</v>
      </c>
      <c r="C4533">
        <v>374.43</v>
      </c>
      <c r="D4533" t="s">
        <v>9881</v>
      </c>
      <c r="E4533" t="s">
        <v>9872</v>
      </c>
      <c r="F4533">
        <v>23926652</v>
      </c>
    </row>
    <row r="4534" spans="1:6" x14ac:dyDescent="0.35">
      <c r="A4534">
        <v>54002614</v>
      </c>
      <c r="B4534" s="1">
        <v>44556</v>
      </c>
      <c r="C4534">
        <v>367.04</v>
      </c>
      <c r="D4534" t="s">
        <v>9867</v>
      </c>
      <c r="E4534" t="s">
        <v>9872</v>
      </c>
      <c r="F4534">
        <v>24211829</v>
      </c>
    </row>
    <row r="4535" spans="1:6" x14ac:dyDescent="0.35">
      <c r="A4535">
        <v>62743373</v>
      </c>
      <c r="B4535" s="1">
        <v>44790</v>
      </c>
      <c r="C4535">
        <v>614.79999999999995</v>
      </c>
      <c r="D4535" t="s">
        <v>9877</v>
      </c>
      <c r="E4535" t="s">
        <v>9872</v>
      </c>
      <c r="F4535">
        <v>34084242</v>
      </c>
    </row>
    <row r="4536" spans="1:6" x14ac:dyDescent="0.35">
      <c r="A4536">
        <v>40967345</v>
      </c>
      <c r="B4536" s="1">
        <v>44606</v>
      </c>
      <c r="C4536">
        <v>385.54</v>
      </c>
      <c r="D4536" t="s">
        <v>9881</v>
      </c>
      <c r="E4536" t="s">
        <v>9872</v>
      </c>
      <c r="F4536">
        <v>60030374</v>
      </c>
    </row>
    <row r="4537" spans="1:6" x14ac:dyDescent="0.35">
      <c r="A4537">
        <v>30960171</v>
      </c>
      <c r="B4537" s="1">
        <v>45191</v>
      </c>
      <c r="C4537">
        <v>1356.3</v>
      </c>
      <c r="D4537" t="s">
        <v>9877</v>
      </c>
      <c r="E4537" t="s">
        <v>9872</v>
      </c>
      <c r="F4537">
        <v>36551695</v>
      </c>
    </row>
    <row r="4538" spans="1:6" x14ac:dyDescent="0.35">
      <c r="A4538">
        <v>23473355</v>
      </c>
      <c r="B4538" s="1">
        <v>44658</v>
      </c>
      <c r="C4538">
        <v>1342.28</v>
      </c>
      <c r="D4538" t="s">
        <v>9881</v>
      </c>
      <c r="E4538" t="s">
        <v>9868</v>
      </c>
      <c r="F4538">
        <v>79257166</v>
      </c>
    </row>
    <row r="4539" spans="1:6" x14ac:dyDescent="0.35">
      <c r="A4539">
        <v>84880582</v>
      </c>
      <c r="B4539" s="1">
        <v>45440</v>
      </c>
      <c r="C4539">
        <v>708.84</v>
      </c>
      <c r="D4539" t="s">
        <v>9877</v>
      </c>
      <c r="E4539" t="s">
        <v>9868</v>
      </c>
      <c r="F4539">
        <v>82077399</v>
      </c>
    </row>
    <row r="4540" spans="1:6" x14ac:dyDescent="0.35">
      <c r="A4540">
        <v>99720043</v>
      </c>
      <c r="B4540" s="1">
        <v>45249</v>
      </c>
      <c r="C4540">
        <v>1125.29</v>
      </c>
      <c r="D4540" t="s">
        <v>9867</v>
      </c>
      <c r="E4540" t="s">
        <v>9872</v>
      </c>
      <c r="F4540">
        <v>19720600</v>
      </c>
    </row>
    <row r="4541" spans="1:6" x14ac:dyDescent="0.35">
      <c r="A4541">
        <v>45383491</v>
      </c>
      <c r="B4541" s="1">
        <v>44770</v>
      </c>
      <c r="C4541">
        <v>553.1</v>
      </c>
      <c r="D4541" t="s">
        <v>9881</v>
      </c>
      <c r="E4541" t="s">
        <v>9872</v>
      </c>
      <c r="F4541">
        <v>70838123</v>
      </c>
    </row>
    <row r="4542" spans="1:6" x14ac:dyDescent="0.35">
      <c r="A4542">
        <v>85761488</v>
      </c>
      <c r="B4542" s="1">
        <v>44736</v>
      </c>
      <c r="C4542">
        <v>1035.71</v>
      </c>
      <c r="D4542" t="s">
        <v>9867</v>
      </c>
      <c r="E4542" t="s">
        <v>9868</v>
      </c>
      <c r="F4542">
        <v>65765097</v>
      </c>
    </row>
    <row r="4543" spans="1:6" x14ac:dyDescent="0.35">
      <c r="A4543">
        <v>74108763</v>
      </c>
      <c r="B4543" s="1">
        <v>44708</v>
      </c>
      <c r="C4543">
        <v>1174.46</v>
      </c>
      <c r="D4543" t="s">
        <v>9867</v>
      </c>
      <c r="E4543" t="s">
        <v>9868</v>
      </c>
      <c r="F4543">
        <v>61315068</v>
      </c>
    </row>
    <row r="4544" spans="1:6" x14ac:dyDescent="0.35">
      <c r="A4544">
        <v>29583848</v>
      </c>
      <c r="B4544" s="1">
        <v>45633</v>
      </c>
      <c r="C4544">
        <v>116.28</v>
      </c>
      <c r="D4544" t="s">
        <v>9881</v>
      </c>
      <c r="E4544" t="s">
        <v>9872</v>
      </c>
      <c r="F4544">
        <v>38773717</v>
      </c>
    </row>
    <row r="4545" spans="1:6" x14ac:dyDescent="0.35">
      <c r="A4545">
        <v>48211938</v>
      </c>
      <c r="B4545" s="1">
        <v>44655</v>
      </c>
      <c r="C4545">
        <v>69.87</v>
      </c>
      <c r="D4545" t="s">
        <v>9881</v>
      </c>
      <c r="E4545" t="s">
        <v>9868</v>
      </c>
      <c r="F4545">
        <v>36934313</v>
      </c>
    </row>
    <row r="4546" spans="1:6" x14ac:dyDescent="0.35">
      <c r="A4546">
        <v>1477687</v>
      </c>
      <c r="B4546" s="1">
        <v>45225</v>
      </c>
      <c r="C4546">
        <v>369.06</v>
      </c>
      <c r="D4546" t="s">
        <v>9867</v>
      </c>
      <c r="E4546" t="s">
        <v>9872</v>
      </c>
      <c r="F4546">
        <v>50101215</v>
      </c>
    </row>
    <row r="4547" spans="1:6" x14ac:dyDescent="0.35">
      <c r="A4547">
        <v>66486557</v>
      </c>
      <c r="B4547" s="1">
        <v>44643</v>
      </c>
      <c r="C4547">
        <v>1395.35</v>
      </c>
      <c r="D4547" t="s">
        <v>9881</v>
      </c>
      <c r="E4547" t="s">
        <v>9872</v>
      </c>
      <c r="F4547">
        <v>40767941</v>
      </c>
    </row>
    <row r="4548" spans="1:6" x14ac:dyDescent="0.35">
      <c r="A4548">
        <v>80915652</v>
      </c>
      <c r="B4548" s="1">
        <v>45007</v>
      </c>
      <c r="C4548">
        <v>732.95</v>
      </c>
      <c r="D4548" t="s">
        <v>9881</v>
      </c>
      <c r="E4548" t="s">
        <v>9872</v>
      </c>
      <c r="F4548">
        <v>2913059</v>
      </c>
    </row>
    <row r="4549" spans="1:6" x14ac:dyDescent="0.35">
      <c r="A4549">
        <v>34904317</v>
      </c>
      <c r="B4549" s="1">
        <v>44919</v>
      </c>
      <c r="C4549">
        <v>1244.01</v>
      </c>
      <c r="D4549" t="s">
        <v>9881</v>
      </c>
      <c r="E4549" t="s">
        <v>9872</v>
      </c>
      <c r="F4549">
        <v>22033410</v>
      </c>
    </row>
    <row r="4550" spans="1:6" x14ac:dyDescent="0.35">
      <c r="A4550">
        <v>45033085</v>
      </c>
      <c r="B4550" s="1">
        <v>44856</v>
      </c>
      <c r="C4550">
        <v>492.47</v>
      </c>
      <c r="D4550" t="s">
        <v>9867</v>
      </c>
      <c r="E4550" t="s">
        <v>9868</v>
      </c>
      <c r="F4550">
        <v>45984534</v>
      </c>
    </row>
    <row r="4551" spans="1:6" x14ac:dyDescent="0.35">
      <c r="A4551">
        <v>11351822</v>
      </c>
      <c r="B4551" s="1">
        <v>45536</v>
      </c>
      <c r="C4551">
        <v>916.6</v>
      </c>
      <c r="D4551" t="s">
        <v>9877</v>
      </c>
      <c r="E4551" t="s">
        <v>9868</v>
      </c>
      <c r="F4551">
        <v>84549394</v>
      </c>
    </row>
    <row r="4552" spans="1:6" x14ac:dyDescent="0.35">
      <c r="A4552">
        <v>2161878</v>
      </c>
      <c r="B4552" s="1">
        <v>45458</v>
      </c>
      <c r="C4552">
        <v>1020.43</v>
      </c>
      <c r="D4552" t="s">
        <v>9877</v>
      </c>
      <c r="E4552" t="s">
        <v>9868</v>
      </c>
      <c r="F4552">
        <v>97443175</v>
      </c>
    </row>
    <row r="4553" spans="1:6" x14ac:dyDescent="0.35">
      <c r="A4553">
        <v>62537149</v>
      </c>
      <c r="B4553" s="1">
        <v>45286</v>
      </c>
      <c r="C4553">
        <v>1328.84</v>
      </c>
      <c r="D4553" t="s">
        <v>9867</v>
      </c>
      <c r="E4553" t="s">
        <v>9868</v>
      </c>
      <c r="F4553">
        <v>40740703</v>
      </c>
    </row>
    <row r="4554" spans="1:6" x14ac:dyDescent="0.35">
      <c r="A4554">
        <v>2783233</v>
      </c>
      <c r="B4554" s="1">
        <v>44991</v>
      </c>
      <c r="C4554">
        <v>255.53</v>
      </c>
      <c r="D4554" t="s">
        <v>9867</v>
      </c>
      <c r="E4554" t="s">
        <v>9872</v>
      </c>
      <c r="F4554">
        <v>82130427</v>
      </c>
    </row>
    <row r="4555" spans="1:6" x14ac:dyDescent="0.35">
      <c r="A4555">
        <v>47611388</v>
      </c>
      <c r="B4555" s="1">
        <v>44588</v>
      </c>
      <c r="C4555">
        <v>187.82</v>
      </c>
      <c r="D4555" t="s">
        <v>9881</v>
      </c>
      <c r="E4555" t="s">
        <v>9872</v>
      </c>
      <c r="F4555">
        <v>12707693</v>
      </c>
    </row>
    <row r="4556" spans="1:6" x14ac:dyDescent="0.35">
      <c r="A4556">
        <v>19550962</v>
      </c>
      <c r="B4556" s="1">
        <v>45263</v>
      </c>
      <c r="C4556">
        <v>586.17999999999995</v>
      </c>
      <c r="D4556" t="s">
        <v>9881</v>
      </c>
      <c r="E4556" t="s">
        <v>9872</v>
      </c>
      <c r="F4556">
        <v>81031536</v>
      </c>
    </row>
    <row r="4557" spans="1:6" x14ac:dyDescent="0.35">
      <c r="A4557">
        <v>74029332</v>
      </c>
      <c r="B4557" s="1">
        <v>44557</v>
      </c>
      <c r="C4557">
        <v>303.70999999999998</v>
      </c>
      <c r="D4557" t="s">
        <v>9881</v>
      </c>
      <c r="E4557" t="s">
        <v>9872</v>
      </c>
      <c r="F4557">
        <v>6244566</v>
      </c>
    </row>
    <row r="4558" spans="1:6" x14ac:dyDescent="0.35">
      <c r="A4558">
        <v>54810207</v>
      </c>
      <c r="B4558" s="1">
        <v>45437</v>
      </c>
      <c r="C4558">
        <v>611.30999999999995</v>
      </c>
      <c r="D4558" t="s">
        <v>9881</v>
      </c>
      <c r="E4558" t="s">
        <v>9872</v>
      </c>
      <c r="F4558">
        <v>61950574</v>
      </c>
    </row>
    <row r="4559" spans="1:6" x14ac:dyDescent="0.35">
      <c r="A4559">
        <v>16443714</v>
      </c>
      <c r="B4559" s="1">
        <v>44675</v>
      </c>
      <c r="C4559">
        <v>737.59</v>
      </c>
      <c r="D4559" t="s">
        <v>9877</v>
      </c>
      <c r="E4559" t="s">
        <v>9872</v>
      </c>
      <c r="F4559">
        <v>69578293</v>
      </c>
    </row>
    <row r="4560" spans="1:6" x14ac:dyDescent="0.35">
      <c r="A4560">
        <v>38593690</v>
      </c>
      <c r="B4560" s="1">
        <v>44915</v>
      </c>
      <c r="C4560">
        <v>576.25</v>
      </c>
      <c r="D4560" t="s">
        <v>9877</v>
      </c>
      <c r="E4560" t="s">
        <v>9872</v>
      </c>
      <c r="F4560">
        <v>55664607</v>
      </c>
    </row>
    <row r="4561" spans="1:6" x14ac:dyDescent="0.35">
      <c r="A4561">
        <v>26512321</v>
      </c>
      <c r="B4561" s="1">
        <v>45646</v>
      </c>
      <c r="C4561">
        <v>1014.61</v>
      </c>
      <c r="D4561" t="s">
        <v>9877</v>
      </c>
      <c r="E4561" t="s">
        <v>9868</v>
      </c>
      <c r="F4561">
        <v>72766518</v>
      </c>
    </row>
    <row r="4562" spans="1:6" x14ac:dyDescent="0.35">
      <c r="A4562">
        <v>86009859</v>
      </c>
      <c r="B4562" s="1">
        <v>44741</v>
      </c>
      <c r="C4562">
        <v>825.93</v>
      </c>
      <c r="D4562" t="s">
        <v>9881</v>
      </c>
      <c r="E4562" t="s">
        <v>9872</v>
      </c>
      <c r="F4562">
        <v>90177568</v>
      </c>
    </row>
    <row r="4563" spans="1:6" x14ac:dyDescent="0.35">
      <c r="A4563">
        <v>29821583</v>
      </c>
      <c r="B4563" s="1">
        <v>45207</v>
      </c>
      <c r="C4563">
        <v>359.33</v>
      </c>
      <c r="D4563" t="s">
        <v>9877</v>
      </c>
      <c r="E4563" t="s">
        <v>9868</v>
      </c>
      <c r="F4563">
        <v>68033681</v>
      </c>
    </row>
    <row r="4564" spans="1:6" x14ac:dyDescent="0.35">
      <c r="A4564">
        <v>74046440</v>
      </c>
      <c r="B4564" s="1">
        <v>44826</v>
      </c>
      <c r="C4564">
        <v>55.06</v>
      </c>
      <c r="D4564" t="s">
        <v>9877</v>
      </c>
      <c r="E4564" t="s">
        <v>9868</v>
      </c>
      <c r="F4564">
        <v>77958772</v>
      </c>
    </row>
    <row r="4565" spans="1:6" x14ac:dyDescent="0.35">
      <c r="A4565">
        <v>47959013</v>
      </c>
      <c r="B4565" s="1">
        <v>44964</v>
      </c>
      <c r="C4565">
        <v>107.39</v>
      </c>
      <c r="D4565" t="s">
        <v>9881</v>
      </c>
      <c r="E4565" t="s">
        <v>9872</v>
      </c>
      <c r="F4565">
        <v>21820155</v>
      </c>
    </row>
    <row r="4566" spans="1:6" x14ac:dyDescent="0.35">
      <c r="A4566">
        <v>35511073</v>
      </c>
      <c r="B4566" s="1">
        <v>44591</v>
      </c>
      <c r="C4566">
        <v>971.41</v>
      </c>
      <c r="D4566" t="s">
        <v>9877</v>
      </c>
      <c r="E4566" t="s">
        <v>9872</v>
      </c>
      <c r="F4566">
        <v>86241971</v>
      </c>
    </row>
    <row r="4567" spans="1:6" x14ac:dyDescent="0.35">
      <c r="A4567">
        <v>70140439</v>
      </c>
      <c r="B4567" s="1">
        <v>44719</v>
      </c>
      <c r="C4567">
        <v>341.57</v>
      </c>
      <c r="D4567" t="s">
        <v>9877</v>
      </c>
      <c r="E4567" t="s">
        <v>9868</v>
      </c>
      <c r="F4567">
        <v>56451530</v>
      </c>
    </row>
    <row r="4568" spans="1:6" x14ac:dyDescent="0.35">
      <c r="A4568">
        <v>14804812</v>
      </c>
      <c r="B4568" s="1">
        <v>45222</v>
      </c>
      <c r="C4568">
        <v>985.58</v>
      </c>
      <c r="D4568" t="s">
        <v>9881</v>
      </c>
      <c r="E4568" t="s">
        <v>9872</v>
      </c>
      <c r="F4568">
        <v>83559583</v>
      </c>
    </row>
    <row r="4569" spans="1:6" x14ac:dyDescent="0.35">
      <c r="A4569">
        <v>68904311</v>
      </c>
      <c r="B4569" s="1">
        <v>45252</v>
      </c>
      <c r="C4569">
        <v>183.66</v>
      </c>
      <c r="D4569" t="s">
        <v>9867</v>
      </c>
      <c r="E4569" t="s">
        <v>9868</v>
      </c>
      <c r="F4569">
        <v>34084242</v>
      </c>
    </row>
    <row r="4570" spans="1:6" x14ac:dyDescent="0.35">
      <c r="A4570">
        <v>86666224</v>
      </c>
      <c r="B4570" s="1">
        <v>44876</v>
      </c>
      <c r="C4570">
        <v>574.42999999999995</v>
      </c>
      <c r="D4570" t="s">
        <v>9877</v>
      </c>
      <c r="E4570" t="s">
        <v>9872</v>
      </c>
      <c r="F4570">
        <v>68888844</v>
      </c>
    </row>
    <row r="4571" spans="1:6" x14ac:dyDescent="0.35">
      <c r="A4571">
        <v>57733933</v>
      </c>
      <c r="B4571" s="1">
        <v>45431</v>
      </c>
      <c r="C4571">
        <v>1282.58</v>
      </c>
      <c r="D4571" t="s">
        <v>9867</v>
      </c>
      <c r="E4571" t="s">
        <v>9868</v>
      </c>
      <c r="F4571">
        <v>83375511</v>
      </c>
    </row>
    <row r="4572" spans="1:6" x14ac:dyDescent="0.35">
      <c r="A4572">
        <v>29439170</v>
      </c>
      <c r="B4572" s="1">
        <v>44986</v>
      </c>
      <c r="C4572">
        <v>1383.18</v>
      </c>
      <c r="D4572" t="s">
        <v>9877</v>
      </c>
      <c r="E4572" t="s">
        <v>9868</v>
      </c>
      <c r="F4572">
        <v>44316628</v>
      </c>
    </row>
    <row r="4573" spans="1:6" x14ac:dyDescent="0.35">
      <c r="A4573">
        <v>87139526</v>
      </c>
      <c r="B4573" s="1">
        <v>45010</v>
      </c>
      <c r="C4573">
        <v>989.16</v>
      </c>
      <c r="D4573" t="s">
        <v>9881</v>
      </c>
      <c r="E4573" t="s">
        <v>9872</v>
      </c>
      <c r="F4573">
        <v>43895814</v>
      </c>
    </row>
    <row r="4574" spans="1:6" x14ac:dyDescent="0.35">
      <c r="A4574">
        <v>51206406</v>
      </c>
      <c r="B4574" s="1">
        <v>45027</v>
      </c>
      <c r="C4574">
        <v>286.13</v>
      </c>
      <c r="D4574" t="s">
        <v>9867</v>
      </c>
      <c r="E4574" t="s">
        <v>9868</v>
      </c>
      <c r="F4574">
        <v>80161505</v>
      </c>
    </row>
    <row r="4575" spans="1:6" x14ac:dyDescent="0.35">
      <c r="A4575">
        <v>52459304</v>
      </c>
      <c r="B4575" s="1">
        <v>44975</v>
      </c>
      <c r="C4575">
        <v>691.43</v>
      </c>
      <c r="D4575" t="s">
        <v>9867</v>
      </c>
      <c r="E4575" t="s">
        <v>9868</v>
      </c>
      <c r="F4575">
        <v>4929943</v>
      </c>
    </row>
    <row r="4576" spans="1:6" x14ac:dyDescent="0.35">
      <c r="A4576">
        <v>45808812</v>
      </c>
      <c r="B4576" s="1">
        <v>44726</v>
      </c>
      <c r="C4576">
        <v>903.72</v>
      </c>
      <c r="D4576" t="s">
        <v>9881</v>
      </c>
      <c r="E4576" t="s">
        <v>9872</v>
      </c>
      <c r="F4576">
        <v>78303630</v>
      </c>
    </row>
    <row r="4577" spans="1:6" x14ac:dyDescent="0.35">
      <c r="A4577">
        <v>74848288</v>
      </c>
      <c r="B4577" s="1">
        <v>45630</v>
      </c>
      <c r="C4577">
        <v>487.5</v>
      </c>
      <c r="D4577" t="s">
        <v>9881</v>
      </c>
      <c r="E4577" t="s">
        <v>9868</v>
      </c>
      <c r="F4577">
        <v>15788896</v>
      </c>
    </row>
    <row r="4578" spans="1:6" x14ac:dyDescent="0.35">
      <c r="A4578">
        <v>27483748</v>
      </c>
      <c r="B4578" s="1">
        <v>44716</v>
      </c>
      <c r="C4578">
        <v>910.69</v>
      </c>
      <c r="D4578" t="s">
        <v>9877</v>
      </c>
      <c r="E4578" t="s">
        <v>9868</v>
      </c>
      <c r="F4578">
        <v>30197318</v>
      </c>
    </row>
    <row r="4579" spans="1:6" x14ac:dyDescent="0.35">
      <c r="A4579">
        <v>1277721</v>
      </c>
      <c r="B4579" s="1">
        <v>45161</v>
      </c>
      <c r="C4579">
        <v>1115.3699999999999</v>
      </c>
      <c r="D4579" t="s">
        <v>9877</v>
      </c>
      <c r="E4579" t="s">
        <v>9872</v>
      </c>
      <c r="F4579">
        <v>71333294</v>
      </c>
    </row>
    <row r="4580" spans="1:6" x14ac:dyDescent="0.35">
      <c r="A4580">
        <v>42042828</v>
      </c>
      <c r="B4580" s="1">
        <v>45374</v>
      </c>
      <c r="C4580">
        <v>1113.3599999999999</v>
      </c>
      <c r="D4580" t="s">
        <v>9881</v>
      </c>
      <c r="E4580" t="s">
        <v>9868</v>
      </c>
      <c r="F4580">
        <v>77433567</v>
      </c>
    </row>
    <row r="4581" spans="1:6" x14ac:dyDescent="0.35">
      <c r="A4581">
        <v>43565996</v>
      </c>
      <c r="B4581" s="1">
        <v>45476</v>
      </c>
      <c r="C4581">
        <v>630.02</v>
      </c>
      <c r="D4581" t="s">
        <v>9867</v>
      </c>
      <c r="E4581" t="s">
        <v>9868</v>
      </c>
      <c r="F4581">
        <v>97742612</v>
      </c>
    </row>
    <row r="4582" spans="1:6" x14ac:dyDescent="0.35">
      <c r="A4582">
        <v>44638654</v>
      </c>
      <c r="B4582" s="1">
        <v>44667</v>
      </c>
      <c r="C4582">
        <v>484.95</v>
      </c>
      <c r="D4582" t="s">
        <v>9867</v>
      </c>
      <c r="E4582" t="s">
        <v>9868</v>
      </c>
      <c r="F4582">
        <v>91135744</v>
      </c>
    </row>
    <row r="4583" spans="1:6" x14ac:dyDescent="0.35">
      <c r="A4583">
        <v>58984743</v>
      </c>
      <c r="B4583" s="1">
        <v>45401</v>
      </c>
      <c r="C4583">
        <v>917.72</v>
      </c>
      <c r="D4583" t="s">
        <v>9867</v>
      </c>
      <c r="E4583" t="s">
        <v>9868</v>
      </c>
      <c r="F4583">
        <v>84424949</v>
      </c>
    </row>
    <row r="4584" spans="1:6" x14ac:dyDescent="0.35">
      <c r="A4584">
        <v>78003480</v>
      </c>
      <c r="B4584" s="1">
        <v>45408</v>
      </c>
      <c r="C4584">
        <v>139.47999999999999</v>
      </c>
      <c r="D4584" t="s">
        <v>9867</v>
      </c>
      <c r="E4584" t="s">
        <v>9868</v>
      </c>
      <c r="F4584">
        <v>57078202</v>
      </c>
    </row>
    <row r="4585" spans="1:6" x14ac:dyDescent="0.35">
      <c r="A4585">
        <v>13860220</v>
      </c>
      <c r="B4585" s="1">
        <v>44887</v>
      </c>
      <c r="C4585">
        <v>880.88</v>
      </c>
      <c r="D4585" t="s">
        <v>9881</v>
      </c>
      <c r="E4585" t="s">
        <v>9868</v>
      </c>
      <c r="F4585">
        <v>7162543</v>
      </c>
    </row>
    <row r="4586" spans="1:6" x14ac:dyDescent="0.35">
      <c r="A4586">
        <v>99659092</v>
      </c>
      <c r="B4586" s="1">
        <v>44766</v>
      </c>
      <c r="C4586">
        <v>1253.67</v>
      </c>
      <c r="D4586" t="s">
        <v>9877</v>
      </c>
      <c r="E4586" t="s">
        <v>9872</v>
      </c>
      <c r="F4586">
        <v>54950027</v>
      </c>
    </row>
    <row r="4587" spans="1:6" x14ac:dyDescent="0.35">
      <c r="A4587">
        <v>90912153</v>
      </c>
      <c r="B4587" s="1">
        <v>44888</v>
      </c>
      <c r="C4587">
        <v>1023.35</v>
      </c>
      <c r="D4587" t="s">
        <v>9877</v>
      </c>
      <c r="E4587" t="s">
        <v>9872</v>
      </c>
      <c r="F4587">
        <v>78989397</v>
      </c>
    </row>
    <row r="4588" spans="1:6" x14ac:dyDescent="0.35">
      <c r="A4588">
        <v>54082673</v>
      </c>
      <c r="B4588" s="1">
        <v>44856</v>
      </c>
      <c r="C4588">
        <v>1005.71</v>
      </c>
      <c r="D4588" t="s">
        <v>9881</v>
      </c>
      <c r="E4588" t="s">
        <v>9868</v>
      </c>
      <c r="F4588">
        <v>57718786</v>
      </c>
    </row>
    <row r="4589" spans="1:6" x14ac:dyDescent="0.35">
      <c r="A4589">
        <v>29772470</v>
      </c>
      <c r="B4589" s="1">
        <v>44916</v>
      </c>
      <c r="C4589">
        <v>646.65</v>
      </c>
      <c r="D4589" t="s">
        <v>9877</v>
      </c>
      <c r="E4589" t="s">
        <v>9872</v>
      </c>
      <c r="F4589">
        <v>58924354</v>
      </c>
    </row>
    <row r="4590" spans="1:6" x14ac:dyDescent="0.35">
      <c r="A4590">
        <v>61286553</v>
      </c>
      <c r="B4590" s="1">
        <v>45547</v>
      </c>
      <c r="C4590">
        <v>265.64</v>
      </c>
      <c r="D4590" t="s">
        <v>9877</v>
      </c>
      <c r="E4590" t="s">
        <v>9872</v>
      </c>
      <c r="F4590">
        <v>11811289</v>
      </c>
    </row>
    <row r="4591" spans="1:6" x14ac:dyDescent="0.35">
      <c r="A4591">
        <v>7669787</v>
      </c>
      <c r="B4591" s="1">
        <v>45348</v>
      </c>
      <c r="C4591">
        <v>582.58000000000004</v>
      </c>
      <c r="D4591" t="s">
        <v>9867</v>
      </c>
      <c r="E4591" t="s">
        <v>9868</v>
      </c>
      <c r="F4591">
        <v>43533359</v>
      </c>
    </row>
    <row r="4592" spans="1:6" x14ac:dyDescent="0.35">
      <c r="A4592">
        <v>48491678</v>
      </c>
      <c r="B4592" s="1">
        <v>44918</v>
      </c>
      <c r="C4592">
        <v>1395.3</v>
      </c>
      <c r="D4592" t="s">
        <v>9877</v>
      </c>
      <c r="E4592" t="s">
        <v>9868</v>
      </c>
      <c r="F4592">
        <v>82889617</v>
      </c>
    </row>
    <row r="4593" spans="1:6" x14ac:dyDescent="0.35">
      <c r="A4593">
        <v>30746375</v>
      </c>
      <c r="B4593" s="1">
        <v>44569</v>
      </c>
      <c r="C4593">
        <v>171.43</v>
      </c>
      <c r="D4593" t="s">
        <v>9867</v>
      </c>
      <c r="E4593" t="s">
        <v>9872</v>
      </c>
      <c r="F4593">
        <v>78264122</v>
      </c>
    </row>
    <row r="4594" spans="1:6" x14ac:dyDescent="0.35">
      <c r="A4594">
        <v>44673163</v>
      </c>
      <c r="B4594" s="1">
        <v>45249</v>
      </c>
      <c r="C4594">
        <v>524.58000000000004</v>
      </c>
      <c r="D4594" t="s">
        <v>9877</v>
      </c>
      <c r="E4594" t="s">
        <v>9868</v>
      </c>
      <c r="F4594">
        <v>99664598</v>
      </c>
    </row>
    <row r="4595" spans="1:6" x14ac:dyDescent="0.35">
      <c r="A4595">
        <v>38027575</v>
      </c>
      <c r="B4595" s="1">
        <v>44901</v>
      </c>
      <c r="C4595">
        <v>584.82000000000005</v>
      </c>
      <c r="D4595" t="s">
        <v>9867</v>
      </c>
      <c r="E4595" t="s">
        <v>9868</v>
      </c>
      <c r="F4595">
        <v>61467343</v>
      </c>
    </row>
    <row r="4596" spans="1:6" x14ac:dyDescent="0.35">
      <c r="A4596">
        <v>58624112</v>
      </c>
      <c r="B4596" s="1">
        <v>45014</v>
      </c>
      <c r="C4596">
        <v>436.98</v>
      </c>
      <c r="D4596" t="s">
        <v>9877</v>
      </c>
      <c r="E4596" t="s">
        <v>9868</v>
      </c>
      <c r="F4596">
        <v>95032278</v>
      </c>
    </row>
    <row r="4597" spans="1:6" x14ac:dyDescent="0.35">
      <c r="A4597">
        <v>65295178</v>
      </c>
      <c r="B4597" s="1">
        <v>44821</v>
      </c>
      <c r="C4597">
        <v>1044.7</v>
      </c>
      <c r="D4597" t="s">
        <v>9867</v>
      </c>
      <c r="E4597" t="s">
        <v>9868</v>
      </c>
      <c r="F4597">
        <v>90480498</v>
      </c>
    </row>
    <row r="4598" spans="1:6" x14ac:dyDescent="0.35">
      <c r="A4598">
        <v>84094573</v>
      </c>
      <c r="B4598" s="1">
        <v>45398</v>
      </c>
      <c r="C4598">
        <v>1478.62</v>
      </c>
      <c r="D4598" t="s">
        <v>9881</v>
      </c>
      <c r="E4598" t="s">
        <v>9868</v>
      </c>
      <c r="F4598">
        <v>70096611</v>
      </c>
    </row>
    <row r="4599" spans="1:6" x14ac:dyDescent="0.35">
      <c r="A4599">
        <v>89306424</v>
      </c>
      <c r="B4599" s="1">
        <v>45011</v>
      </c>
      <c r="C4599">
        <v>438.05</v>
      </c>
      <c r="D4599" t="s">
        <v>9881</v>
      </c>
      <c r="E4599" t="s">
        <v>9868</v>
      </c>
      <c r="F4599">
        <v>83104314</v>
      </c>
    </row>
    <row r="4600" spans="1:6" x14ac:dyDescent="0.35">
      <c r="A4600">
        <v>95642867</v>
      </c>
      <c r="B4600" s="1">
        <v>44651</v>
      </c>
      <c r="C4600">
        <v>920.75</v>
      </c>
      <c r="D4600" t="s">
        <v>9881</v>
      </c>
      <c r="E4600" t="s">
        <v>9872</v>
      </c>
      <c r="F4600">
        <v>3026921</v>
      </c>
    </row>
    <row r="4601" spans="1:6" x14ac:dyDescent="0.35">
      <c r="A4601">
        <v>2533461</v>
      </c>
      <c r="B4601" s="1">
        <v>45456</v>
      </c>
      <c r="C4601">
        <v>269.58999999999997</v>
      </c>
      <c r="D4601" t="s">
        <v>9877</v>
      </c>
      <c r="E4601" t="s">
        <v>9872</v>
      </c>
      <c r="F4601">
        <v>26020657</v>
      </c>
    </row>
    <row r="4602" spans="1:6" x14ac:dyDescent="0.35">
      <c r="A4602">
        <v>49898310</v>
      </c>
      <c r="B4602" s="1">
        <v>45258</v>
      </c>
      <c r="C4602">
        <v>1276.58</v>
      </c>
      <c r="D4602" t="s">
        <v>9877</v>
      </c>
      <c r="E4602" t="s">
        <v>9872</v>
      </c>
      <c r="F4602">
        <v>25767436</v>
      </c>
    </row>
    <row r="4603" spans="1:6" x14ac:dyDescent="0.35">
      <c r="A4603">
        <v>22693635</v>
      </c>
      <c r="B4603" s="1">
        <v>45428</v>
      </c>
      <c r="C4603">
        <v>1043.57</v>
      </c>
      <c r="D4603" t="s">
        <v>9881</v>
      </c>
      <c r="E4603" t="s">
        <v>9868</v>
      </c>
      <c r="F4603">
        <v>77958772</v>
      </c>
    </row>
    <row r="4604" spans="1:6" x14ac:dyDescent="0.35">
      <c r="A4604">
        <v>79482982</v>
      </c>
      <c r="B4604" s="1">
        <v>45181</v>
      </c>
      <c r="C4604">
        <v>250.77</v>
      </c>
      <c r="D4604" t="s">
        <v>9877</v>
      </c>
      <c r="E4604" t="s">
        <v>9872</v>
      </c>
      <c r="F4604">
        <v>21795687</v>
      </c>
    </row>
    <row r="4605" spans="1:6" x14ac:dyDescent="0.35">
      <c r="A4605">
        <v>25311560</v>
      </c>
      <c r="B4605" s="1">
        <v>45470</v>
      </c>
      <c r="C4605">
        <v>1485.48</v>
      </c>
      <c r="D4605" t="s">
        <v>9877</v>
      </c>
      <c r="E4605" t="s">
        <v>9868</v>
      </c>
      <c r="F4605">
        <v>87408952</v>
      </c>
    </row>
    <row r="4606" spans="1:6" x14ac:dyDescent="0.35">
      <c r="A4606">
        <v>72578519</v>
      </c>
      <c r="B4606" s="1">
        <v>44574</v>
      </c>
      <c r="C4606">
        <v>1080.99</v>
      </c>
      <c r="D4606" t="s">
        <v>9867</v>
      </c>
      <c r="E4606" t="s">
        <v>9868</v>
      </c>
      <c r="F4606">
        <v>37802566</v>
      </c>
    </row>
    <row r="4607" spans="1:6" x14ac:dyDescent="0.35">
      <c r="A4607">
        <v>43204897</v>
      </c>
      <c r="B4607" s="1">
        <v>45050</v>
      </c>
      <c r="C4607">
        <v>869.4</v>
      </c>
      <c r="D4607" t="s">
        <v>9877</v>
      </c>
      <c r="E4607" t="s">
        <v>9868</v>
      </c>
      <c r="F4607">
        <v>2457205</v>
      </c>
    </row>
    <row r="4608" spans="1:6" x14ac:dyDescent="0.35">
      <c r="A4608">
        <v>60072580</v>
      </c>
      <c r="B4608" s="1">
        <v>45419</v>
      </c>
      <c r="C4608">
        <v>1206.49</v>
      </c>
      <c r="D4608" t="s">
        <v>9867</v>
      </c>
      <c r="E4608" t="s">
        <v>9872</v>
      </c>
      <c r="F4608">
        <v>45056410</v>
      </c>
    </row>
    <row r="4609" spans="1:6" x14ac:dyDescent="0.35">
      <c r="A4609">
        <v>73336150</v>
      </c>
      <c r="B4609" s="1">
        <v>44869</v>
      </c>
      <c r="C4609">
        <v>1039.44</v>
      </c>
      <c r="D4609" t="s">
        <v>9877</v>
      </c>
      <c r="E4609" t="s">
        <v>9872</v>
      </c>
      <c r="F4609">
        <v>87735228</v>
      </c>
    </row>
    <row r="4610" spans="1:6" x14ac:dyDescent="0.35">
      <c r="A4610">
        <v>77646162</v>
      </c>
      <c r="B4610" s="1">
        <v>45586</v>
      </c>
      <c r="C4610">
        <v>1223.05</v>
      </c>
      <c r="D4610" t="s">
        <v>9881</v>
      </c>
      <c r="E4610" t="s">
        <v>9872</v>
      </c>
      <c r="F4610">
        <v>37551406</v>
      </c>
    </row>
    <row r="4611" spans="1:6" x14ac:dyDescent="0.35">
      <c r="A4611">
        <v>89512835</v>
      </c>
      <c r="B4611" s="1">
        <v>44877</v>
      </c>
      <c r="C4611">
        <v>322.95</v>
      </c>
      <c r="D4611" t="s">
        <v>9867</v>
      </c>
      <c r="E4611" t="s">
        <v>9868</v>
      </c>
      <c r="F4611">
        <v>82098917</v>
      </c>
    </row>
    <row r="4612" spans="1:6" x14ac:dyDescent="0.35">
      <c r="A4612">
        <v>67946056</v>
      </c>
      <c r="B4612" s="1">
        <v>45391</v>
      </c>
      <c r="C4612">
        <v>626.96</v>
      </c>
      <c r="D4612" t="s">
        <v>9881</v>
      </c>
      <c r="E4612" t="s">
        <v>9872</v>
      </c>
      <c r="F4612">
        <v>93648130</v>
      </c>
    </row>
    <row r="4613" spans="1:6" x14ac:dyDescent="0.35">
      <c r="A4613">
        <v>60616604</v>
      </c>
      <c r="B4613" s="1">
        <v>44569</v>
      </c>
      <c r="C4613">
        <v>427.06</v>
      </c>
      <c r="D4613" t="s">
        <v>9867</v>
      </c>
      <c r="E4613" t="s">
        <v>9872</v>
      </c>
      <c r="F4613">
        <v>15877374</v>
      </c>
    </row>
    <row r="4614" spans="1:6" x14ac:dyDescent="0.35">
      <c r="A4614">
        <v>77436920</v>
      </c>
      <c r="B4614" s="1">
        <v>44646</v>
      </c>
      <c r="C4614">
        <v>951.51</v>
      </c>
      <c r="D4614" t="s">
        <v>9881</v>
      </c>
      <c r="E4614" t="s">
        <v>9868</v>
      </c>
      <c r="F4614">
        <v>72255591</v>
      </c>
    </row>
    <row r="4615" spans="1:6" x14ac:dyDescent="0.35">
      <c r="A4615">
        <v>83665561</v>
      </c>
      <c r="B4615" s="1">
        <v>44698</v>
      </c>
      <c r="C4615">
        <v>1308.54</v>
      </c>
      <c r="D4615" t="s">
        <v>9877</v>
      </c>
      <c r="E4615" t="s">
        <v>9868</v>
      </c>
      <c r="F4615">
        <v>75133618</v>
      </c>
    </row>
    <row r="4616" spans="1:6" x14ac:dyDescent="0.35">
      <c r="A4616">
        <v>91529878</v>
      </c>
      <c r="B4616" s="1">
        <v>45120</v>
      </c>
      <c r="C4616">
        <v>224.13</v>
      </c>
      <c r="D4616" t="s">
        <v>9867</v>
      </c>
      <c r="E4616" t="s">
        <v>9872</v>
      </c>
      <c r="F4616">
        <v>45200895</v>
      </c>
    </row>
    <row r="4617" spans="1:6" x14ac:dyDescent="0.35">
      <c r="A4617">
        <v>94762201</v>
      </c>
      <c r="B4617" s="1">
        <v>44890</v>
      </c>
      <c r="C4617">
        <v>467.29</v>
      </c>
      <c r="D4617" t="s">
        <v>9881</v>
      </c>
      <c r="E4617" t="s">
        <v>9872</v>
      </c>
      <c r="F4617">
        <v>85712571</v>
      </c>
    </row>
    <row r="4618" spans="1:6" x14ac:dyDescent="0.35">
      <c r="A4618">
        <v>59429705</v>
      </c>
      <c r="B4618" s="1">
        <v>44782</v>
      </c>
      <c r="C4618">
        <v>1326.54</v>
      </c>
      <c r="D4618" t="s">
        <v>9877</v>
      </c>
      <c r="E4618" t="s">
        <v>9872</v>
      </c>
      <c r="F4618">
        <v>94710663</v>
      </c>
    </row>
    <row r="4619" spans="1:6" x14ac:dyDescent="0.35">
      <c r="A4619">
        <v>82703026</v>
      </c>
      <c r="B4619" s="1">
        <v>45048</v>
      </c>
      <c r="C4619">
        <v>1306.17</v>
      </c>
      <c r="D4619" t="s">
        <v>9881</v>
      </c>
      <c r="E4619" t="s">
        <v>9872</v>
      </c>
      <c r="F4619">
        <v>17484037</v>
      </c>
    </row>
    <row r="4620" spans="1:6" x14ac:dyDescent="0.35">
      <c r="A4620">
        <v>12941649</v>
      </c>
      <c r="B4620" s="1">
        <v>45400</v>
      </c>
      <c r="C4620">
        <v>753.7</v>
      </c>
      <c r="D4620" t="s">
        <v>9877</v>
      </c>
      <c r="E4620" t="s">
        <v>9872</v>
      </c>
      <c r="F4620">
        <v>44326317</v>
      </c>
    </row>
    <row r="4621" spans="1:6" x14ac:dyDescent="0.35">
      <c r="A4621">
        <v>67989372</v>
      </c>
      <c r="B4621" s="1">
        <v>44911</v>
      </c>
      <c r="C4621">
        <v>541.71</v>
      </c>
      <c r="D4621" t="s">
        <v>9877</v>
      </c>
      <c r="E4621" t="s">
        <v>9868</v>
      </c>
      <c r="F4621">
        <v>31918611</v>
      </c>
    </row>
    <row r="4622" spans="1:6" x14ac:dyDescent="0.35">
      <c r="A4622">
        <v>55238988</v>
      </c>
      <c r="B4622" s="1">
        <v>44688</v>
      </c>
      <c r="C4622">
        <v>493.43</v>
      </c>
      <c r="D4622" t="s">
        <v>9877</v>
      </c>
      <c r="E4622" t="s">
        <v>9872</v>
      </c>
      <c r="F4622">
        <v>56971563</v>
      </c>
    </row>
    <row r="4623" spans="1:6" x14ac:dyDescent="0.35">
      <c r="A4623">
        <v>1549487</v>
      </c>
      <c r="B4623" s="1">
        <v>45447</v>
      </c>
      <c r="C4623">
        <v>725.92</v>
      </c>
      <c r="D4623" t="s">
        <v>9877</v>
      </c>
      <c r="E4623" t="s">
        <v>9868</v>
      </c>
      <c r="F4623">
        <v>20853634</v>
      </c>
    </row>
    <row r="4624" spans="1:6" x14ac:dyDescent="0.35">
      <c r="A4624">
        <v>5633093</v>
      </c>
      <c r="B4624" s="1">
        <v>45532</v>
      </c>
      <c r="C4624">
        <v>1061.55</v>
      </c>
      <c r="D4624" t="s">
        <v>9881</v>
      </c>
      <c r="E4624" t="s">
        <v>9868</v>
      </c>
      <c r="F4624">
        <v>19823419</v>
      </c>
    </row>
    <row r="4625" spans="1:6" x14ac:dyDescent="0.35">
      <c r="A4625">
        <v>6202544</v>
      </c>
      <c r="B4625" s="1">
        <v>45557</v>
      </c>
      <c r="C4625">
        <v>246.77</v>
      </c>
      <c r="D4625" t="s">
        <v>9881</v>
      </c>
      <c r="E4625" t="s">
        <v>9872</v>
      </c>
      <c r="F4625">
        <v>25054429</v>
      </c>
    </row>
    <row r="4626" spans="1:6" x14ac:dyDescent="0.35">
      <c r="A4626">
        <v>37157313</v>
      </c>
      <c r="B4626" s="1">
        <v>45439</v>
      </c>
      <c r="C4626">
        <v>1026.28</v>
      </c>
      <c r="D4626" t="s">
        <v>9877</v>
      </c>
      <c r="E4626" t="s">
        <v>9868</v>
      </c>
      <c r="F4626">
        <v>6082159</v>
      </c>
    </row>
    <row r="4627" spans="1:6" x14ac:dyDescent="0.35">
      <c r="A4627">
        <v>95093656</v>
      </c>
      <c r="B4627" s="1">
        <v>45023</v>
      </c>
      <c r="C4627">
        <v>900.09</v>
      </c>
      <c r="D4627" t="s">
        <v>9877</v>
      </c>
      <c r="E4627" t="s">
        <v>9872</v>
      </c>
      <c r="F4627">
        <v>66258798</v>
      </c>
    </row>
    <row r="4628" spans="1:6" x14ac:dyDescent="0.35">
      <c r="A4628">
        <v>79716426</v>
      </c>
      <c r="B4628" s="1">
        <v>45157</v>
      </c>
      <c r="C4628">
        <v>1376.64</v>
      </c>
      <c r="D4628" t="s">
        <v>9881</v>
      </c>
      <c r="E4628" t="s">
        <v>9868</v>
      </c>
      <c r="F4628">
        <v>30677627</v>
      </c>
    </row>
    <row r="4629" spans="1:6" x14ac:dyDescent="0.35">
      <c r="A4629">
        <v>33782498</v>
      </c>
      <c r="B4629" s="1">
        <v>44954</v>
      </c>
      <c r="C4629">
        <v>1410.77</v>
      </c>
      <c r="D4629" t="s">
        <v>9877</v>
      </c>
      <c r="E4629" t="s">
        <v>9872</v>
      </c>
      <c r="F4629">
        <v>40270611</v>
      </c>
    </row>
    <row r="4630" spans="1:6" x14ac:dyDescent="0.35">
      <c r="A4630">
        <v>88771893</v>
      </c>
      <c r="B4630" s="1">
        <v>45471</v>
      </c>
      <c r="C4630">
        <v>317.98</v>
      </c>
      <c r="D4630" t="s">
        <v>9877</v>
      </c>
      <c r="E4630" t="s">
        <v>9872</v>
      </c>
      <c r="F4630">
        <v>99720690</v>
      </c>
    </row>
    <row r="4631" spans="1:6" x14ac:dyDescent="0.35">
      <c r="A4631">
        <v>6195893</v>
      </c>
      <c r="B4631" s="1">
        <v>44940</v>
      </c>
      <c r="C4631">
        <v>1069.51</v>
      </c>
      <c r="D4631" t="s">
        <v>9877</v>
      </c>
      <c r="E4631" t="s">
        <v>9872</v>
      </c>
      <c r="F4631">
        <v>18884095</v>
      </c>
    </row>
    <row r="4632" spans="1:6" x14ac:dyDescent="0.35">
      <c r="A4632">
        <v>84173805</v>
      </c>
      <c r="B4632" s="1">
        <v>45620</v>
      </c>
      <c r="C4632">
        <v>1126.9100000000001</v>
      </c>
      <c r="D4632" t="s">
        <v>9881</v>
      </c>
      <c r="E4632" t="s">
        <v>9868</v>
      </c>
      <c r="F4632">
        <v>28107867</v>
      </c>
    </row>
    <row r="4633" spans="1:6" x14ac:dyDescent="0.35">
      <c r="A4633">
        <v>92560522</v>
      </c>
      <c r="B4633" s="1">
        <v>45002</v>
      </c>
      <c r="C4633">
        <v>396.51</v>
      </c>
      <c r="D4633" t="s">
        <v>9867</v>
      </c>
      <c r="E4633" t="s">
        <v>9872</v>
      </c>
      <c r="F4633">
        <v>35164038</v>
      </c>
    </row>
    <row r="4634" spans="1:6" x14ac:dyDescent="0.35">
      <c r="A4634">
        <v>90424166</v>
      </c>
      <c r="B4634" s="1">
        <v>45368</v>
      </c>
      <c r="C4634">
        <v>715.02</v>
      </c>
      <c r="D4634" t="s">
        <v>9867</v>
      </c>
      <c r="E4634" t="s">
        <v>9868</v>
      </c>
      <c r="F4634">
        <v>90998412</v>
      </c>
    </row>
    <row r="4635" spans="1:6" x14ac:dyDescent="0.35">
      <c r="A4635">
        <v>25209445</v>
      </c>
      <c r="B4635" s="1">
        <v>45577</v>
      </c>
      <c r="C4635">
        <v>455.26</v>
      </c>
      <c r="D4635" t="s">
        <v>9877</v>
      </c>
      <c r="E4635" t="s">
        <v>9868</v>
      </c>
      <c r="F4635">
        <v>48239604</v>
      </c>
    </row>
    <row r="4636" spans="1:6" x14ac:dyDescent="0.35">
      <c r="A4636">
        <v>11673259</v>
      </c>
      <c r="B4636" s="1">
        <v>45139</v>
      </c>
      <c r="C4636">
        <v>540.63</v>
      </c>
      <c r="D4636" t="s">
        <v>9877</v>
      </c>
      <c r="E4636" t="s">
        <v>9868</v>
      </c>
      <c r="F4636">
        <v>83630860</v>
      </c>
    </row>
    <row r="4637" spans="1:6" x14ac:dyDescent="0.35">
      <c r="A4637">
        <v>79951575</v>
      </c>
      <c r="B4637" s="1">
        <v>44684</v>
      </c>
      <c r="C4637">
        <v>57.59</v>
      </c>
      <c r="D4637" t="s">
        <v>9877</v>
      </c>
      <c r="E4637" t="s">
        <v>9872</v>
      </c>
      <c r="F4637">
        <v>65656910</v>
      </c>
    </row>
    <row r="4638" spans="1:6" x14ac:dyDescent="0.35">
      <c r="A4638">
        <v>74725423</v>
      </c>
      <c r="B4638" s="1">
        <v>45575</v>
      </c>
      <c r="C4638">
        <v>576.41999999999996</v>
      </c>
      <c r="D4638" t="s">
        <v>9881</v>
      </c>
      <c r="E4638" t="s">
        <v>9868</v>
      </c>
      <c r="F4638">
        <v>19625007</v>
      </c>
    </row>
    <row r="4639" spans="1:6" x14ac:dyDescent="0.35">
      <c r="A4639">
        <v>11674182</v>
      </c>
      <c r="B4639" s="1">
        <v>44930</v>
      </c>
      <c r="C4639">
        <v>719.2</v>
      </c>
      <c r="D4639" t="s">
        <v>9867</v>
      </c>
      <c r="E4639" t="s">
        <v>9868</v>
      </c>
      <c r="F4639">
        <v>52791225</v>
      </c>
    </row>
    <row r="4640" spans="1:6" x14ac:dyDescent="0.35">
      <c r="A4640">
        <v>32256343</v>
      </c>
      <c r="B4640" s="1">
        <v>45011</v>
      </c>
      <c r="C4640">
        <v>1146.5899999999999</v>
      </c>
      <c r="D4640" t="s">
        <v>9881</v>
      </c>
      <c r="E4640" t="s">
        <v>9868</v>
      </c>
      <c r="F4640">
        <v>26021266</v>
      </c>
    </row>
    <row r="4641" spans="1:6" x14ac:dyDescent="0.35">
      <c r="A4641">
        <v>71775393</v>
      </c>
      <c r="B4641" s="1">
        <v>44749</v>
      </c>
      <c r="C4641">
        <v>169.82</v>
      </c>
      <c r="D4641" t="s">
        <v>9877</v>
      </c>
      <c r="E4641" t="s">
        <v>9868</v>
      </c>
      <c r="F4641">
        <v>14494138</v>
      </c>
    </row>
    <row r="4642" spans="1:6" x14ac:dyDescent="0.35">
      <c r="A4642">
        <v>20208791</v>
      </c>
      <c r="B4642" s="1">
        <v>45497</v>
      </c>
      <c r="C4642">
        <v>438.35</v>
      </c>
      <c r="D4642" t="s">
        <v>9881</v>
      </c>
      <c r="E4642" t="s">
        <v>9872</v>
      </c>
      <c r="F4642">
        <v>68368522</v>
      </c>
    </row>
    <row r="4643" spans="1:6" x14ac:dyDescent="0.35">
      <c r="A4643">
        <v>83115899</v>
      </c>
      <c r="B4643" s="1">
        <v>44575</v>
      </c>
      <c r="C4643">
        <v>155.99</v>
      </c>
      <c r="D4643" t="s">
        <v>9867</v>
      </c>
      <c r="E4643" t="s">
        <v>9872</v>
      </c>
      <c r="F4643">
        <v>56933693</v>
      </c>
    </row>
    <row r="4644" spans="1:6" x14ac:dyDescent="0.35">
      <c r="A4644">
        <v>27068380</v>
      </c>
      <c r="B4644" s="1">
        <v>44783</v>
      </c>
      <c r="C4644">
        <v>677.03</v>
      </c>
      <c r="D4644" t="s">
        <v>9867</v>
      </c>
      <c r="E4644" t="s">
        <v>9872</v>
      </c>
      <c r="F4644">
        <v>69225417</v>
      </c>
    </row>
    <row r="4645" spans="1:6" x14ac:dyDescent="0.35">
      <c r="A4645">
        <v>82852385</v>
      </c>
      <c r="B4645" s="1">
        <v>44870</v>
      </c>
      <c r="C4645">
        <v>225.18</v>
      </c>
      <c r="D4645" t="s">
        <v>9877</v>
      </c>
      <c r="E4645" t="s">
        <v>9868</v>
      </c>
      <c r="F4645">
        <v>76509626</v>
      </c>
    </row>
    <row r="4646" spans="1:6" x14ac:dyDescent="0.35">
      <c r="A4646">
        <v>72294962</v>
      </c>
      <c r="B4646" s="1">
        <v>44852</v>
      </c>
      <c r="C4646">
        <v>485.99</v>
      </c>
      <c r="D4646" t="s">
        <v>9881</v>
      </c>
      <c r="E4646" t="s">
        <v>9868</v>
      </c>
      <c r="F4646">
        <v>9199923</v>
      </c>
    </row>
    <row r="4647" spans="1:6" x14ac:dyDescent="0.35">
      <c r="A4647">
        <v>19868885</v>
      </c>
      <c r="B4647" s="1">
        <v>45054</v>
      </c>
      <c r="C4647">
        <v>381.99</v>
      </c>
      <c r="D4647" t="s">
        <v>9877</v>
      </c>
      <c r="E4647" t="s">
        <v>9868</v>
      </c>
      <c r="F4647">
        <v>85601999</v>
      </c>
    </row>
    <row r="4648" spans="1:6" x14ac:dyDescent="0.35">
      <c r="A4648">
        <v>19687890</v>
      </c>
      <c r="B4648" s="1">
        <v>45519</v>
      </c>
      <c r="C4648">
        <v>331.75</v>
      </c>
      <c r="D4648" t="s">
        <v>9877</v>
      </c>
      <c r="E4648" t="s">
        <v>9868</v>
      </c>
      <c r="F4648">
        <v>25023935</v>
      </c>
    </row>
    <row r="4649" spans="1:6" x14ac:dyDescent="0.35">
      <c r="A4649">
        <v>37080097</v>
      </c>
      <c r="B4649" s="1">
        <v>45502</v>
      </c>
      <c r="C4649">
        <v>1112.75</v>
      </c>
      <c r="D4649" t="s">
        <v>9881</v>
      </c>
      <c r="E4649" t="s">
        <v>9872</v>
      </c>
      <c r="F4649">
        <v>51866369</v>
      </c>
    </row>
    <row r="4650" spans="1:6" x14ac:dyDescent="0.35">
      <c r="A4650">
        <v>93368678</v>
      </c>
      <c r="B4650" s="1">
        <v>45375</v>
      </c>
      <c r="C4650">
        <v>665.22</v>
      </c>
      <c r="D4650" t="s">
        <v>9877</v>
      </c>
      <c r="E4650" t="s">
        <v>9868</v>
      </c>
      <c r="F4650">
        <v>89952764</v>
      </c>
    </row>
    <row r="4651" spans="1:6" x14ac:dyDescent="0.35">
      <c r="A4651">
        <v>39841062</v>
      </c>
      <c r="B4651" s="1">
        <v>45100</v>
      </c>
      <c r="C4651">
        <v>190.85</v>
      </c>
      <c r="D4651" t="s">
        <v>9881</v>
      </c>
      <c r="E4651" t="s">
        <v>9868</v>
      </c>
      <c r="F4651">
        <v>1530992</v>
      </c>
    </row>
    <row r="4652" spans="1:6" x14ac:dyDescent="0.35">
      <c r="A4652">
        <v>55375400</v>
      </c>
      <c r="B4652" s="1">
        <v>44863</v>
      </c>
      <c r="C4652">
        <v>138.88</v>
      </c>
      <c r="D4652" t="s">
        <v>9867</v>
      </c>
      <c r="E4652" t="s">
        <v>9872</v>
      </c>
      <c r="F4652">
        <v>3268061</v>
      </c>
    </row>
    <row r="4653" spans="1:6" x14ac:dyDescent="0.35">
      <c r="A4653">
        <v>81485855</v>
      </c>
      <c r="B4653" s="1">
        <v>44780</v>
      </c>
      <c r="C4653">
        <v>684.77</v>
      </c>
      <c r="D4653" t="s">
        <v>9877</v>
      </c>
      <c r="E4653" t="s">
        <v>9868</v>
      </c>
      <c r="F4653">
        <v>73654382</v>
      </c>
    </row>
    <row r="4654" spans="1:6" x14ac:dyDescent="0.35">
      <c r="A4654">
        <v>97139046</v>
      </c>
      <c r="B4654" s="1">
        <v>45596</v>
      </c>
      <c r="C4654">
        <v>147.09</v>
      </c>
      <c r="D4654" t="s">
        <v>9881</v>
      </c>
      <c r="E4654" t="s">
        <v>9868</v>
      </c>
      <c r="F4654">
        <v>98651946</v>
      </c>
    </row>
    <row r="4655" spans="1:6" x14ac:dyDescent="0.35">
      <c r="A4655">
        <v>58504570</v>
      </c>
      <c r="B4655" s="1">
        <v>45502</v>
      </c>
      <c r="C4655">
        <v>662.94</v>
      </c>
      <c r="D4655" t="s">
        <v>9881</v>
      </c>
      <c r="E4655" t="s">
        <v>9868</v>
      </c>
      <c r="F4655">
        <v>45017081</v>
      </c>
    </row>
    <row r="4656" spans="1:6" x14ac:dyDescent="0.35">
      <c r="A4656">
        <v>1342974</v>
      </c>
      <c r="B4656" s="1">
        <v>44776</v>
      </c>
      <c r="C4656">
        <v>1155.8599999999999</v>
      </c>
      <c r="D4656" t="s">
        <v>9867</v>
      </c>
      <c r="E4656" t="s">
        <v>9872</v>
      </c>
      <c r="F4656">
        <v>39397182</v>
      </c>
    </row>
    <row r="4657" spans="1:6" x14ac:dyDescent="0.35">
      <c r="A4657">
        <v>53717460</v>
      </c>
      <c r="B4657" s="1">
        <v>45396</v>
      </c>
      <c r="C4657">
        <v>1181.95</v>
      </c>
      <c r="D4657" t="s">
        <v>9867</v>
      </c>
      <c r="E4657" t="s">
        <v>9872</v>
      </c>
      <c r="F4657">
        <v>48790077</v>
      </c>
    </row>
    <row r="4658" spans="1:6" x14ac:dyDescent="0.35">
      <c r="A4658">
        <v>42392809</v>
      </c>
      <c r="B4658" s="1">
        <v>45622</v>
      </c>
      <c r="C4658">
        <v>425.98</v>
      </c>
      <c r="D4658" t="s">
        <v>9881</v>
      </c>
      <c r="E4658" t="s">
        <v>9872</v>
      </c>
      <c r="F4658">
        <v>49595777</v>
      </c>
    </row>
    <row r="4659" spans="1:6" x14ac:dyDescent="0.35">
      <c r="A4659">
        <v>20513898</v>
      </c>
      <c r="B4659" s="1">
        <v>44711</v>
      </c>
      <c r="C4659">
        <v>1140.0999999999999</v>
      </c>
      <c r="D4659" t="s">
        <v>9877</v>
      </c>
      <c r="E4659" t="s">
        <v>9868</v>
      </c>
      <c r="F4659">
        <v>54636446</v>
      </c>
    </row>
    <row r="4660" spans="1:6" x14ac:dyDescent="0.35">
      <c r="A4660">
        <v>85383822</v>
      </c>
      <c r="B4660" s="1">
        <v>44733</v>
      </c>
      <c r="C4660">
        <v>316.72000000000003</v>
      </c>
      <c r="D4660" t="s">
        <v>9881</v>
      </c>
      <c r="E4660" t="s">
        <v>9868</v>
      </c>
      <c r="F4660">
        <v>33884251</v>
      </c>
    </row>
    <row r="4661" spans="1:6" x14ac:dyDescent="0.35">
      <c r="A4661">
        <v>86427198</v>
      </c>
      <c r="B4661" s="1">
        <v>44692</v>
      </c>
      <c r="C4661">
        <v>1194</v>
      </c>
      <c r="D4661" t="s">
        <v>9867</v>
      </c>
      <c r="E4661" t="s">
        <v>9872</v>
      </c>
      <c r="F4661">
        <v>9476689</v>
      </c>
    </row>
    <row r="4662" spans="1:6" x14ac:dyDescent="0.35">
      <c r="A4662">
        <v>22372874</v>
      </c>
      <c r="B4662" s="1">
        <v>45424</v>
      </c>
      <c r="C4662">
        <v>901.77</v>
      </c>
      <c r="D4662" t="s">
        <v>9877</v>
      </c>
      <c r="E4662" t="s">
        <v>9868</v>
      </c>
      <c r="F4662">
        <v>81404875</v>
      </c>
    </row>
    <row r="4663" spans="1:6" x14ac:dyDescent="0.35">
      <c r="A4663">
        <v>16872235</v>
      </c>
      <c r="B4663" s="1">
        <v>44604</v>
      </c>
      <c r="C4663">
        <v>1409.16</v>
      </c>
      <c r="D4663" t="s">
        <v>9877</v>
      </c>
      <c r="E4663" t="s">
        <v>9872</v>
      </c>
      <c r="F4663">
        <v>2597557</v>
      </c>
    </row>
    <row r="4664" spans="1:6" x14ac:dyDescent="0.35">
      <c r="A4664">
        <v>48108418</v>
      </c>
      <c r="B4664" s="1">
        <v>45100</v>
      </c>
      <c r="C4664">
        <v>187.29</v>
      </c>
      <c r="D4664" t="s">
        <v>9877</v>
      </c>
      <c r="E4664" t="s">
        <v>9868</v>
      </c>
      <c r="F4664">
        <v>9606287</v>
      </c>
    </row>
    <row r="4665" spans="1:6" x14ac:dyDescent="0.35">
      <c r="A4665">
        <v>4751928</v>
      </c>
      <c r="B4665" s="1">
        <v>44657</v>
      </c>
      <c r="C4665">
        <v>829.59</v>
      </c>
      <c r="D4665" t="s">
        <v>9881</v>
      </c>
      <c r="E4665" t="s">
        <v>9868</v>
      </c>
      <c r="F4665">
        <v>58013295</v>
      </c>
    </row>
    <row r="4666" spans="1:6" x14ac:dyDescent="0.35">
      <c r="A4666">
        <v>67013857</v>
      </c>
      <c r="B4666" s="1">
        <v>45352</v>
      </c>
      <c r="C4666">
        <v>501.81</v>
      </c>
      <c r="D4666" t="s">
        <v>9877</v>
      </c>
      <c r="E4666" t="s">
        <v>9872</v>
      </c>
      <c r="F4666">
        <v>83231801</v>
      </c>
    </row>
    <row r="4667" spans="1:6" x14ac:dyDescent="0.35">
      <c r="A4667">
        <v>59017904</v>
      </c>
      <c r="B4667" s="1">
        <v>45237</v>
      </c>
      <c r="C4667">
        <v>926</v>
      </c>
      <c r="D4667" t="s">
        <v>9877</v>
      </c>
      <c r="E4667" t="s">
        <v>9868</v>
      </c>
      <c r="F4667">
        <v>1332140</v>
      </c>
    </row>
    <row r="4668" spans="1:6" x14ac:dyDescent="0.35">
      <c r="A4668">
        <v>66847012</v>
      </c>
      <c r="B4668" s="1">
        <v>44639</v>
      </c>
      <c r="C4668">
        <v>203.01</v>
      </c>
      <c r="D4668" t="s">
        <v>9877</v>
      </c>
      <c r="E4668" t="s">
        <v>9872</v>
      </c>
      <c r="F4668">
        <v>12296231</v>
      </c>
    </row>
    <row r="4669" spans="1:6" x14ac:dyDescent="0.35">
      <c r="A4669">
        <v>91817057</v>
      </c>
      <c r="B4669" s="1">
        <v>44899</v>
      </c>
      <c r="C4669">
        <v>1469.22</v>
      </c>
      <c r="D4669" t="s">
        <v>9881</v>
      </c>
      <c r="E4669" t="s">
        <v>9872</v>
      </c>
      <c r="F4669">
        <v>90485670</v>
      </c>
    </row>
    <row r="4670" spans="1:6" x14ac:dyDescent="0.35">
      <c r="A4670">
        <v>52978704</v>
      </c>
      <c r="B4670" s="1">
        <v>45060</v>
      </c>
      <c r="C4670">
        <v>827.26</v>
      </c>
      <c r="D4670" t="s">
        <v>9881</v>
      </c>
      <c r="E4670" t="s">
        <v>9872</v>
      </c>
      <c r="F4670">
        <v>74047876</v>
      </c>
    </row>
    <row r="4671" spans="1:6" x14ac:dyDescent="0.35">
      <c r="A4671">
        <v>62637238</v>
      </c>
      <c r="B4671" s="1">
        <v>45329</v>
      </c>
      <c r="C4671">
        <v>412.73</v>
      </c>
      <c r="D4671" t="s">
        <v>9881</v>
      </c>
      <c r="E4671" t="s">
        <v>9868</v>
      </c>
      <c r="F4671">
        <v>93764594</v>
      </c>
    </row>
    <row r="4672" spans="1:6" x14ac:dyDescent="0.35">
      <c r="A4672">
        <v>98323719</v>
      </c>
      <c r="B4672" s="1">
        <v>44862</v>
      </c>
      <c r="C4672">
        <v>1104.02</v>
      </c>
      <c r="D4672" t="s">
        <v>9877</v>
      </c>
      <c r="E4672" t="s">
        <v>9868</v>
      </c>
      <c r="F4672">
        <v>17886964</v>
      </c>
    </row>
    <row r="4673" spans="1:6" x14ac:dyDescent="0.35">
      <c r="A4673">
        <v>13716641</v>
      </c>
      <c r="B4673" s="1">
        <v>44898</v>
      </c>
      <c r="C4673">
        <v>630.88</v>
      </c>
      <c r="D4673" t="s">
        <v>9867</v>
      </c>
      <c r="E4673" t="s">
        <v>9868</v>
      </c>
      <c r="F4673">
        <v>52716316</v>
      </c>
    </row>
    <row r="4674" spans="1:6" x14ac:dyDescent="0.35">
      <c r="A4674">
        <v>51317289</v>
      </c>
      <c r="B4674" s="1">
        <v>45449</v>
      </c>
      <c r="C4674">
        <v>578.03</v>
      </c>
      <c r="D4674" t="s">
        <v>9867</v>
      </c>
      <c r="E4674" t="s">
        <v>9868</v>
      </c>
      <c r="F4674">
        <v>15628115</v>
      </c>
    </row>
    <row r="4675" spans="1:6" x14ac:dyDescent="0.35">
      <c r="A4675">
        <v>42325359</v>
      </c>
      <c r="B4675" s="1">
        <v>44842</v>
      </c>
      <c r="C4675">
        <v>845.94</v>
      </c>
      <c r="D4675" t="s">
        <v>9867</v>
      </c>
      <c r="E4675" t="s">
        <v>9872</v>
      </c>
      <c r="F4675">
        <v>59950728</v>
      </c>
    </row>
    <row r="4676" spans="1:6" x14ac:dyDescent="0.35">
      <c r="A4676">
        <v>19122225</v>
      </c>
      <c r="B4676" s="1">
        <v>44839</v>
      </c>
      <c r="C4676">
        <v>662.76</v>
      </c>
      <c r="D4676" t="s">
        <v>9881</v>
      </c>
      <c r="E4676" t="s">
        <v>9872</v>
      </c>
      <c r="F4676">
        <v>80050460</v>
      </c>
    </row>
    <row r="4677" spans="1:6" x14ac:dyDescent="0.35">
      <c r="A4677">
        <v>42134755</v>
      </c>
      <c r="B4677" s="1">
        <v>45141</v>
      </c>
      <c r="C4677">
        <v>151.41999999999999</v>
      </c>
      <c r="D4677" t="s">
        <v>9877</v>
      </c>
      <c r="E4677" t="s">
        <v>9872</v>
      </c>
      <c r="F4677">
        <v>80015306</v>
      </c>
    </row>
    <row r="4678" spans="1:6" x14ac:dyDescent="0.35">
      <c r="A4678">
        <v>17447643</v>
      </c>
      <c r="B4678" s="1">
        <v>44857</v>
      </c>
      <c r="C4678">
        <v>384.64</v>
      </c>
      <c r="D4678" t="s">
        <v>9867</v>
      </c>
      <c r="E4678" t="s">
        <v>9868</v>
      </c>
      <c r="F4678">
        <v>1056651</v>
      </c>
    </row>
    <row r="4679" spans="1:6" x14ac:dyDescent="0.35">
      <c r="A4679">
        <v>91086070</v>
      </c>
      <c r="B4679" s="1">
        <v>44770</v>
      </c>
      <c r="C4679">
        <v>1058.6199999999999</v>
      </c>
      <c r="D4679" t="s">
        <v>9877</v>
      </c>
      <c r="E4679" t="s">
        <v>9872</v>
      </c>
      <c r="F4679">
        <v>75784905</v>
      </c>
    </row>
    <row r="4680" spans="1:6" x14ac:dyDescent="0.35">
      <c r="A4680">
        <v>44897404</v>
      </c>
      <c r="B4680" s="1">
        <v>45562</v>
      </c>
      <c r="C4680">
        <v>178.35</v>
      </c>
      <c r="D4680" t="s">
        <v>9867</v>
      </c>
      <c r="E4680" t="s">
        <v>9868</v>
      </c>
      <c r="F4680">
        <v>94407943</v>
      </c>
    </row>
    <row r="4681" spans="1:6" x14ac:dyDescent="0.35">
      <c r="A4681">
        <v>28067332</v>
      </c>
      <c r="B4681" s="1">
        <v>45617</v>
      </c>
      <c r="C4681">
        <v>248.99</v>
      </c>
      <c r="D4681" t="s">
        <v>9867</v>
      </c>
      <c r="E4681" t="s">
        <v>9868</v>
      </c>
      <c r="F4681">
        <v>4101668</v>
      </c>
    </row>
    <row r="4682" spans="1:6" x14ac:dyDescent="0.35">
      <c r="A4682">
        <v>73045582</v>
      </c>
      <c r="B4682" s="1">
        <v>45051</v>
      </c>
      <c r="C4682">
        <v>107.88</v>
      </c>
      <c r="D4682" t="s">
        <v>9867</v>
      </c>
      <c r="E4682" t="s">
        <v>9868</v>
      </c>
      <c r="F4682">
        <v>42267896</v>
      </c>
    </row>
    <row r="4683" spans="1:6" x14ac:dyDescent="0.35">
      <c r="A4683">
        <v>8114923</v>
      </c>
      <c r="B4683" s="1">
        <v>45385</v>
      </c>
      <c r="C4683">
        <v>998.51</v>
      </c>
      <c r="D4683" t="s">
        <v>9877</v>
      </c>
      <c r="E4683" t="s">
        <v>9868</v>
      </c>
      <c r="F4683">
        <v>97525814</v>
      </c>
    </row>
    <row r="4684" spans="1:6" x14ac:dyDescent="0.35">
      <c r="A4684">
        <v>69901780</v>
      </c>
      <c r="B4684" s="1">
        <v>44990</v>
      </c>
      <c r="C4684">
        <v>1062.1099999999999</v>
      </c>
      <c r="D4684" t="s">
        <v>9867</v>
      </c>
      <c r="E4684" t="s">
        <v>9868</v>
      </c>
      <c r="F4684">
        <v>79185105</v>
      </c>
    </row>
    <row r="4685" spans="1:6" x14ac:dyDescent="0.35">
      <c r="A4685">
        <v>90724857</v>
      </c>
      <c r="B4685" s="1">
        <v>44714</v>
      </c>
      <c r="C4685">
        <v>376.6</v>
      </c>
      <c r="D4685" t="s">
        <v>9877</v>
      </c>
      <c r="E4685" t="s">
        <v>9872</v>
      </c>
      <c r="F4685">
        <v>9115909</v>
      </c>
    </row>
    <row r="4686" spans="1:6" x14ac:dyDescent="0.35">
      <c r="A4686">
        <v>29980223</v>
      </c>
      <c r="B4686" s="1">
        <v>45605</v>
      </c>
      <c r="C4686">
        <v>497.35</v>
      </c>
      <c r="D4686" t="s">
        <v>9877</v>
      </c>
      <c r="E4686" t="s">
        <v>9872</v>
      </c>
      <c r="F4686">
        <v>42143112</v>
      </c>
    </row>
    <row r="4687" spans="1:6" x14ac:dyDescent="0.35">
      <c r="A4687">
        <v>72662835</v>
      </c>
      <c r="B4687" s="1">
        <v>44678</v>
      </c>
      <c r="C4687">
        <v>211.36</v>
      </c>
      <c r="D4687" t="s">
        <v>9867</v>
      </c>
      <c r="E4687" t="s">
        <v>9868</v>
      </c>
      <c r="F4687">
        <v>50504166</v>
      </c>
    </row>
    <row r="4688" spans="1:6" x14ac:dyDescent="0.35">
      <c r="A4688">
        <v>7688170</v>
      </c>
      <c r="B4688" s="1">
        <v>45384</v>
      </c>
      <c r="C4688">
        <v>347.25</v>
      </c>
      <c r="D4688" t="s">
        <v>9867</v>
      </c>
      <c r="E4688" t="s">
        <v>9872</v>
      </c>
      <c r="F4688">
        <v>67510645</v>
      </c>
    </row>
    <row r="4689" spans="1:6" x14ac:dyDescent="0.35">
      <c r="A4689">
        <v>55778966</v>
      </c>
      <c r="B4689" s="1">
        <v>45025</v>
      </c>
      <c r="C4689">
        <v>387.79</v>
      </c>
      <c r="D4689" t="s">
        <v>9877</v>
      </c>
      <c r="E4689" t="s">
        <v>9868</v>
      </c>
      <c r="F4689">
        <v>40589612</v>
      </c>
    </row>
    <row r="4690" spans="1:6" x14ac:dyDescent="0.35">
      <c r="A4690">
        <v>60607686</v>
      </c>
      <c r="B4690" s="1">
        <v>44868</v>
      </c>
      <c r="C4690">
        <v>136.43</v>
      </c>
      <c r="D4690" t="s">
        <v>9877</v>
      </c>
      <c r="E4690" t="s">
        <v>9868</v>
      </c>
      <c r="F4690">
        <v>90485670</v>
      </c>
    </row>
    <row r="4691" spans="1:6" x14ac:dyDescent="0.35">
      <c r="A4691">
        <v>1184097</v>
      </c>
      <c r="B4691" s="1">
        <v>45482</v>
      </c>
      <c r="C4691">
        <v>299.36</v>
      </c>
      <c r="D4691" t="s">
        <v>9867</v>
      </c>
      <c r="E4691" t="s">
        <v>9872</v>
      </c>
      <c r="F4691">
        <v>28224422</v>
      </c>
    </row>
    <row r="4692" spans="1:6" x14ac:dyDescent="0.35">
      <c r="A4692">
        <v>87505550</v>
      </c>
      <c r="B4692" s="1">
        <v>44774</v>
      </c>
      <c r="C4692">
        <v>790.57</v>
      </c>
      <c r="D4692" t="s">
        <v>9867</v>
      </c>
      <c r="E4692" t="s">
        <v>9872</v>
      </c>
      <c r="F4692">
        <v>20797511</v>
      </c>
    </row>
    <row r="4693" spans="1:6" x14ac:dyDescent="0.35">
      <c r="A4693">
        <v>38352440</v>
      </c>
      <c r="B4693" s="1">
        <v>44672</v>
      </c>
      <c r="C4693">
        <v>258.51</v>
      </c>
      <c r="D4693" t="s">
        <v>9877</v>
      </c>
      <c r="E4693" t="s">
        <v>9872</v>
      </c>
      <c r="F4693">
        <v>89382366</v>
      </c>
    </row>
    <row r="4694" spans="1:6" x14ac:dyDescent="0.35">
      <c r="A4694">
        <v>84204452</v>
      </c>
      <c r="B4694" s="1">
        <v>44565</v>
      </c>
      <c r="C4694">
        <v>1325.75</v>
      </c>
      <c r="D4694" t="s">
        <v>9867</v>
      </c>
      <c r="E4694" t="s">
        <v>9872</v>
      </c>
      <c r="F4694">
        <v>83094866</v>
      </c>
    </row>
    <row r="4695" spans="1:6" x14ac:dyDescent="0.35">
      <c r="A4695">
        <v>89828816</v>
      </c>
      <c r="B4695" s="1">
        <v>45341</v>
      </c>
      <c r="C4695">
        <v>60.93</v>
      </c>
      <c r="D4695" t="s">
        <v>9867</v>
      </c>
      <c r="E4695" t="s">
        <v>9868</v>
      </c>
      <c r="F4695">
        <v>74071022</v>
      </c>
    </row>
    <row r="4696" spans="1:6" x14ac:dyDescent="0.35">
      <c r="A4696">
        <v>11005222</v>
      </c>
      <c r="B4696" s="1">
        <v>44764</v>
      </c>
      <c r="C4696">
        <v>1258.24</v>
      </c>
      <c r="D4696" t="s">
        <v>9877</v>
      </c>
      <c r="E4696" t="s">
        <v>9868</v>
      </c>
      <c r="F4696">
        <v>2586223</v>
      </c>
    </row>
    <row r="4697" spans="1:6" x14ac:dyDescent="0.35">
      <c r="A4697">
        <v>66284844</v>
      </c>
      <c r="B4697" s="1">
        <v>45597</v>
      </c>
      <c r="C4697">
        <v>377.26</v>
      </c>
      <c r="D4697" t="s">
        <v>9877</v>
      </c>
      <c r="E4697" t="s">
        <v>9868</v>
      </c>
      <c r="F4697">
        <v>27999053</v>
      </c>
    </row>
    <row r="4698" spans="1:6" x14ac:dyDescent="0.35">
      <c r="A4698">
        <v>88459297</v>
      </c>
      <c r="B4698" s="1">
        <v>44576</v>
      </c>
      <c r="C4698">
        <v>1486.46</v>
      </c>
      <c r="D4698" t="s">
        <v>9877</v>
      </c>
      <c r="E4698" t="s">
        <v>9872</v>
      </c>
      <c r="F4698">
        <v>50110641</v>
      </c>
    </row>
    <row r="4699" spans="1:6" x14ac:dyDescent="0.35">
      <c r="A4699">
        <v>27812261</v>
      </c>
      <c r="B4699" s="1">
        <v>44965</v>
      </c>
      <c r="C4699">
        <v>1092.07</v>
      </c>
      <c r="D4699" t="s">
        <v>9867</v>
      </c>
      <c r="E4699" t="s">
        <v>9868</v>
      </c>
      <c r="F4699">
        <v>41122818</v>
      </c>
    </row>
    <row r="4700" spans="1:6" x14ac:dyDescent="0.35">
      <c r="A4700">
        <v>60979925</v>
      </c>
      <c r="B4700" s="1">
        <v>45339</v>
      </c>
      <c r="C4700">
        <v>1120.21</v>
      </c>
      <c r="D4700" t="s">
        <v>9881</v>
      </c>
      <c r="E4700" t="s">
        <v>9868</v>
      </c>
      <c r="F4700">
        <v>60169232</v>
      </c>
    </row>
    <row r="4701" spans="1:6" x14ac:dyDescent="0.35">
      <c r="A4701">
        <v>28432706</v>
      </c>
      <c r="B4701" s="1">
        <v>45529</v>
      </c>
      <c r="C4701">
        <v>438.09</v>
      </c>
      <c r="D4701" t="s">
        <v>9877</v>
      </c>
      <c r="E4701" t="s">
        <v>9868</v>
      </c>
      <c r="F4701">
        <v>7805552</v>
      </c>
    </row>
    <row r="4702" spans="1:6" x14ac:dyDescent="0.35">
      <c r="A4702">
        <v>64321756</v>
      </c>
      <c r="B4702" s="1">
        <v>45464</v>
      </c>
      <c r="C4702">
        <v>1334.88</v>
      </c>
      <c r="D4702" t="s">
        <v>9881</v>
      </c>
      <c r="E4702" t="s">
        <v>9868</v>
      </c>
      <c r="F4702">
        <v>10130655</v>
      </c>
    </row>
    <row r="4703" spans="1:6" x14ac:dyDescent="0.35">
      <c r="A4703">
        <v>9821154</v>
      </c>
      <c r="B4703" s="1">
        <v>44727</v>
      </c>
      <c r="C4703">
        <v>1448.88</v>
      </c>
      <c r="D4703" t="s">
        <v>9877</v>
      </c>
      <c r="E4703" t="s">
        <v>9872</v>
      </c>
      <c r="F4703">
        <v>3359385</v>
      </c>
    </row>
    <row r="4704" spans="1:6" x14ac:dyDescent="0.35">
      <c r="A4704">
        <v>7711643</v>
      </c>
      <c r="B4704" s="1">
        <v>44971</v>
      </c>
      <c r="C4704">
        <v>1210.01</v>
      </c>
      <c r="D4704" t="s">
        <v>9881</v>
      </c>
      <c r="E4704" t="s">
        <v>9872</v>
      </c>
      <c r="F4704">
        <v>8154404</v>
      </c>
    </row>
    <row r="4705" spans="1:6" x14ac:dyDescent="0.35">
      <c r="A4705">
        <v>78341492</v>
      </c>
      <c r="B4705" s="1">
        <v>44833</v>
      </c>
      <c r="C4705">
        <v>140.12</v>
      </c>
      <c r="D4705" t="s">
        <v>9881</v>
      </c>
      <c r="E4705" t="s">
        <v>9868</v>
      </c>
      <c r="F4705">
        <v>1378372</v>
      </c>
    </row>
    <row r="4706" spans="1:6" x14ac:dyDescent="0.35">
      <c r="A4706">
        <v>91489651</v>
      </c>
      <c r="B4706" s="1">
        <v>45580</v>
      </c>
      <c r="C4706">
        <v>730.57</v>
      </c>
      <c r="D4706" t="s">
        <v>9867</v>
      </c>
      <c r="E4706" t="s">
        <v>9872</v>
      </c>
      <c r="F4706">
        <v>58817915</v>
      </c>
    </row>
    <row r="4707" spans="1:6" x14ac:dyDescent="0.35">
      <c r="A4707">
        <v>15484475</v>
      </c>
      <c r="B4707" s="1">
        <v>45147</v>
      </c>
      <c r="C4707">
        <v>1117</v>
      </c>
      <c r="D4707" t="s">
        <v>9877</v>
      </c>
      <c r="E4707" t="s">
        <v>9868</v>
      </c>
      <c r="F4707">
        <v>13070623</v>
      </c>
    </row>
    <row r="4708" spans="1:6" x14ac:dyDescent="0.35">
      <c r="A4708">
        <v>30994060</v>
      </c>
      <c r="B4708" s="1">
        <v>45410</v>
      </c>
      <c r="C4708">
        <v>1023.42</v>
      </c>
      <c r="D4708" t="s">
        <v>9881</v>
      </c>
      <c r="E4708" t="s">
        <v>9868</v>
      </c>
      <c r="F4708">
        <v>6989593</v>
      </c>
    </row>
    <row r="4709" spans="1:6" x14ac:dyDescent="0.35">
      <c r="A4709">
        <v>95138698</v>
      </c>
      <c r="B4709" s="1">
        <v>45299</v>
      </c>
      <c r="C4709">
        <v>1054.8900000000001</v>
      </c>
      <c r="D4709" t="s">
        <v>9867</v>
      </c>
      <c r="E4709" t="s">
        <v>9872</v>
      </c>
      <c r="F4709">
        <v>87616796</v>
      </c>
    </row>
    <row r="4710" spans="1:6" x14ac:dyDescent="0.35">
      <c r="A4710">
        <v>4982828</v>
      </c>
      <c r="B4710" s="1">
        <v>45501</v>
      </c>
      <c r="C4710">
        <v>264.72000000000003</v>
      </c>
      <c r="D4710" t="s">
        <v>9877</v>
      </c>
      <c r="E4710" t="s">
        <v>9872</v>
      </c>
      <c r="F4710">
        <v>55078458</v>
      </c>
    </row>
    <row r="4711" spans="1:6" x14ac:dyDescent="0.35">
      <c r="A4711">
        <v>95736796</v>
      </c>
      <c r="B4711" s="1">
        <v>44655</v>
      </c>
      <c r="C4711">
        <v>1455.24</v>
      </c>
      <c r="D4711" t="s">
        <v>9867</v>
      </c>
      <c r="E4711" t="s">
        <v>9872</v>
      </c>
      <c r="F4711">
        <v>65991604</v>
      </c>
    </row>
    <row r="4712" spans="1:6" x14ac:dyDescent="0.35">
      <c r="A4712">
        <v>47497281</v>
      </c>
      <c r="B4712" s="1">
        <v>44658</v>
      </c>
      <c r="C4712">
        <v>1399.31</v>
      </c>
      <c r="D4712" t="s">
        <v>9867</v>
      </c>
      <c r="E4712" t="s">
        <v>9868</v>
      </c>
      <c r="F4712">
        <v>63414573</v>
      </c>
    </row>
    <row r="4713" spans="1:6" x14ac:dyDescent="0.35">
      <c r="A4713">
        <v>21672573</v>
      </c>
      <c r="B4713" s="1">
        <v>44930</v>
      </c>
      <c r="C4713">
        <v>1441.91</v>
      </c>
      <c r="D4713" t="s">
        <v>9877</v>
      </c>
      <c r="E4713" t="s">
        <v>9868</v>
      </c>
      <c r="F4713">
        <v>96387470</v>
      </c>
    </row>
    <row r="4714" spans="1:6" x14ac:dyDescent="0.35">
      <c r="A4714">
        <v>17578786</v>
      </c>
      <c r="B4714" s="1">
        <v>44849</v>
      </c>
      <c r="C4714">
        <v>790.36</v>
      </c>
      <c r="D4714" t="s">
        <v>9881</v>
      </c>
      <c r="E4714" t="s">
        <v>9872</v>
      </c>
      <c r="F4714">
        <v>36885821</v>
      </c>
    </row>
    <row r="4715" spans="1:6" x14ac:dyDescent="0.35">
      <c r="A4715">
        <v>47613892</v>
      </c>
      <c r="B4715" s="1">
        <v>45000</v>
      </c>
      <c r="C4715">
        <v>92.01</v>
      </c>
      <c r="D4715" t="s">
        <v>9881</v>
      </c>
      <c r="E4715" t="s">
        <v>9872</v>
      </c>
      <c r="F4715">
        <v>5346693</v>
      </c>
    </row>
    <row r="4716" spans="1:6" x14ac:dyDescent="0.35">
      <c r="A4716">
        <v>999992</v>
      </c>
      <c r="B4716" s="1">
        <v>44942</v>
      </c>
      <c r="C4716">
        <v>404.33</v>
      </c>
      <c r="D4716" t="s">
        <v>9881</v>
      </c>
      <c r="E4716" t="s">
        <v>9868</v>
      </c>
      <c r="F4716">
        <v>38530404</v>
      </c>
    </row>
    <row r="4717" spans="1:6" x14ac:dyDescent="0.35">
      <c r="A4717">
        <v>32072461</v>
      </c>
      <c r="B4717" s="1">
        <v>44697</v>
      </c>
      <c r="C4717">
        <v>125.75</v>
      </c>
      <c r="D4717" t="s">
        <v>9867</v>
      </c>
      <c r="E4717" t="s">
        <v>9868</v>
      </c>
      <c r="F4717">
        <v>26720328</v>
      </c>
    </row>
    <row r="4718" spans="1:6" x14ac:dyDescent="0.35">
      <c r="A4718">
        <v>82019666</v>
      </c>
      <c r="B4718" s="1">
        <v>44577</v>
      </c>
      <c r="C4718">
        <v>331.64</v>
      </c>
      <c r="D4718" t="s">
        <v>9881</v>
      </c>
      <c r="E4718" t="s">
        <v>9872</v>
      </c>
      <c r="F4718">
        <v>61380833</v>
      </c>
    </row>
    <row r="4719" spans="1:6" x14ac:dyDescent="0.35">
      <c r="A4719">
        <v>49371405</v>
      </c>
      <c r="B4719" s="1">
        <v>45368</v>
      </c>
      <c r="C4719">
        <v>517.64</v>
      </c>
      <c r="D4719" t="s">
        <v>9881</v>
      </c>
      <c r="E4719" t="s">
        <v>9872</v>
      </c>
      <c r="F4719">
        <v>94998693</v>
      </c>
    </row>
    <row r="4720" spans="1:6" x14ac:dyDescent="0.35">
      <c r="A4720">
        <v>81846539</v>
      </c>
      <c r="B4720" s="1">
        <v>44796</v>
      </c>
      <c r="C4720">
        <v>892.74</v>
      </c>
      <c r="D4720" t="s">
        <v>9881</v>
      </c>
      <c r="E4720" t="s">
        <v>9872</v>
      </c>
      <c r="F4720">
        <v>15886204</v>
      </c>
    </row>
    <row r="4721" spans="1:6" x14ac:dyDescent="0.35">
      <c r="A4721">
        <v>76081668</v>
      </c>
      <c r="B4721" s="1">
        <v>45065</v>
      </c>
      <c r="C4721">
        <v>1025.78</v>
      </c>
      <c r="D4721" t="s">
        <v>9867</v>
      </c>
      <c r="E4721" t="s">
        <v>9868</v>
      </c>
      <c r="F4721">
        <v>7837542</v>
      </c>
    </row>
    <row r="4722" spans="1:6" x14ac:dyDescent="0.35">
      <c r="A4722">
        <v>19704350</v>
      </c>
      <c r="B4722" s="1">
        <v>45618</v>
      </c>
      <c r="C4722">
        <v>144.72999999999999</v>
      </c>
      <c r="D4722" t="s">
        <v>9881</v>
      </c>
      <c r="E4722" t="s">
        <v>9868</v>
      </c>
      <c r="F4722">
        <v>24756615</v>
      </c>
    </row>
    <row r="4723" spans="1:6" x14ac:dyDescent="0.35">
      <c r="A4723">
        <v>31663309</v>
      </c>
      <c r="B4723" s="1">
        <v>45216</v>
      </c>
      <c r="C4723">
        <v>1298.23</v>
      </c>
      <c r="D4723" t="s">
        <v>9867</v>
      </c>
      <c r="E4723" t="s">
        <v>9872</v>
      </c>
      <c r="F4723">
        <v>39911083</v>
      </c>
    </row>
    <row r="4724" spans="1:6" x14ac:dyDescent="0.35">
      <c r="A4724">
        <v>92818247</v>
      </c>
      <c r="B4724" s="1">
        <v>44712</v>
      </c>
      <c r="C4724">
        <v>399.08</v>
      </c>
      <c r="D4724" t="s">
        <v>9867</v>
      </c>
      <c r="E4724" t="s">
        <v>9872</v>
      </c>
      <c r="F4724">
        <v>22111965</v>
      </c>
    </row>
    <row r="4725" spans="1:6" x14ac:dyDescent="0.35">
      <c r="A4725">
        <v>97233476</v>
      </c>
      <c r="B4725" s="1">
        <v>44703</v>
      </c>
      <c r="C4725">
        <v>1334.43</v>
      </c>
      <c r="D4725" t="s">
        <v>9877</v>
      </c>
      <c r="E4725" t="s">
        <v>9872</v>
      </c>
      <c r="F4725">
        <v>1471307</v>
      </c>
    </row>
    <row r="4726" spans="1:6" x14ac:dyDescent="0.35">
      <c r="A4726">
        <v>4587410</v>
      </c>
      <c r="B4726" s="1">
        <v>45079</v>
      </c>
      <c r="C4726">
        <v>1160.6500000000001</v>
      </c>
      <c r="D4726" t="s">
        <v>9867</v>
      </c>
      <c r="E4726" t="s">
        <v>9872</v>
      </c>
      <c r="F4726">
        <v>58817915</v>
      </c>
    </row>
    <row r="4727" spans="1:6" x14ac:dyDescent="0.35">
      <c r="A4727">
        <v>16976717</v>
      </c>
      <c r="B4727" s="1">
        <v>45039</v>
      </c>
      <c r="C4727">
        <v>191.32</v>
      </c>
      <c r="D4727" t="s">
        <v>9867</v>
      </c>
      <c r="E4727" t="s">
        <v>9872</v>
      </c>
      <c r="F4727">
        <v>46263397</v>
      </c>
    </row>
    <row r="4728" spans="1:6" x14ac:dyDescent="0.35">
      <c r="A4728">
        <v>45431957</v>
      </c>
      <c r="B4728" s="1">
        <v>44697</v>
      </c>
      <c r="C4728">
        <v>1152.5999999999999</v>
      </c>
      <c r="D4728" t="s">
        <v>9881</v>
      </c>
      <c r="E4728" t="s">
        <v>9872</v>
      </c>
      <c r="F4728">
        <v>75237627</v>
      </c>
    </row>
    <row r="4729" spans="1:6" x14ac:dyDescent="0.35">
      <c r="A4729">
        <v>29565918</v>
      </c>
      <c r="B4729" s="1">
        <v>44648</v>
      </c>
      <c r="C4729">
        <v>519.13</v>
      </c>
      <c r="D4729" t="s">
        <v>9881</v>
      </c>
      <c r="E4729" t="s">
        <v>9868</v>
      </c>
      <c r="F4729">
        <v>20769779</v>
      </c>
    </row>
    <row r="4730" spans="1:6" x14ac:dyDescent="0.35">
      <c r="A4730">
        <v>17308947</v>
      </c>
      <c r="B4730" s="1">
        <v>45421</v>
      </c>
      <c r="C4730">
        <v>803.33</v>
      </c>
      <c r="D4730" t="s">
        <v>9877</v>
      </c>
      <c r="E4730" t="s">
        <v>9872</v>
      </c>
      <c r="F4730">
        <v>3021304</v>
      </c>
    </row>
    <row r="4731" spans="1:6" x14ac:dyDescent="0.35">
      <c r="A4731">
        <v>1474129</v>
      </c>
      <c r="B4731" s="1">
        <v>45320</v>
      </c>
      <c r="C4731">
        <v>121.5</v>
      </c>
      <c r="D4731" t="s">
        <v>9881</v>
      </c>
      <c r="E4731" t="s">
        <v>9872</v>
      </c>
      <c r="F4731">
        <v>47058325</v>
      </c>
    </row>
    <row r="4732" spans="1:6" x14ac:dyDescent="0.35">
      <c r="A4732">
        <v>7644831</v>
      </c>
      <c r="B4732" s="1">
        <v>44656</v>
      </c>
      <c r="C4732">
        <v>937.1</v>
      </c>
      <c r="D4732" t="s">
        <v>9867</v>
      </c>
      <c r="E4732" t="s">
        <v>9868</v>
      </c>
      <c r="F4732">
        <v>52722786</v>
      </c>
    </row>
    <row r="4733" spans="1:6" x14ac:dyDescent="0.35">
      <c r="A4733">
        <v>95713462</v>
      </c>
      <c r="B4733" s="1">
        <v>44559</v>
      </c>
      <c r="C4733">
        <v>474.68</v>
      </c>
      <c r="D4733" t="s">
        <v>9881</v>
      </c>
      <c r="E4733" t="s">
        <v>9872</v>
      </c>
      <c r="F4733">
        <v>81732788</v>
      </c>
    </row>
    <row r="4734" spans="1:6" x14ac:dyDescent="0.35">
      <c r="A4734">
        <v>96090753</v>
      </c>
      <c r="B4734" s="1">
        <v>45624</v>
      </c>
      <c r="C4734">
        <v>722.73</v>
      </c>
      <c r="D4734" t="s">
        <v>9881</v>
      </c>
      <c r="E4734" t="s">
        <v>9872</v>
      </c>
      <c r="F4734">
        <v>28656372</v>
      </c>
    </row>
    <row r="4735" spans="1:6" x14ac:dyDescent="0.35">
      <c r="A4735">
        <v>87529536</v>
      </c>
      <c r="B4735" s="1">
        <v>44969</v>
      </c>
      <c r="C4735">
        <v>172.97</v>
      </c>
      <c r="D4735" t="s">
        <v>9881</v>
      </c>
      <c r="E4735" t="s">
        <v>9872</v>
      </c>
      <c r="F4735">
        <v>65459247</v>
      </c>
    </row>
    <row r="4736" spans="1:6" x14ac:dyDescent="0.35">
      <c r="A4736">
        <v>53173542</v>
      </c>
      <c r="B4736" s="1">
        <v>45606</v>
      </c>
      <c r="C4736">
        <v>1497.74</v>
      </c>
      <c r="D4736" t="s">
        <v>9881</v>
      </c>
      <c r="E4736" t="s">
        <v>9868</v>
      </c>
      <c r="F4736">
        <v>19625007</v>
      </c>
    </row>
    <row r="4737" spans="1:6" x14ac:dyDescent="0.35">
      <c r="A4737">
        <v>51409229</v>
      </c>
      <c r="B4737" s="1">
        <v>45389</v>
      </c>
      <c r="C4737">
        <v>897.06</v>
      </c>
      <c r="D4737" t="s">
        <v>9881</v>
      </c>
      <c r="E4737" t="s">
        <v>9868</v>
      </c>
      <c r="F4737">
        <v>5438535</v>
      </c>
    </row>
    <row r="4738" spans="1:6" x14ac:dyDescent="0.35">
      <c r="A4738">
        <v>55408707</v>
      </c>
      <c r="B4738" s="1">
        <v>45418</v>
      </c>
      <c r="C4738">
        <v>463</v>
      </c>
      <c r="D4738" t="s">
        <v>9867</v>
      </c>
      <c r="E4738" t="s">
        <v>9872</v>
      </c>
      <c r="F4738">
        <v>80301647</v>
      </c>
    </row>
    <row r="4739" spans="1:6" x14ac:dyDescent="0.35">
      <c r="A4739">
        <v>14672334</v>
      </c>
      <c r="B4739" s="1">
        <v>45582</v>
      </c>
      <c r="C4739">
        <v>119.63</v>
      </c>
      <c r="D4739" t="s">
        <v>9867</v>
      </c>
      <c r="E4739" t="s">
        <v>9868</v>
      </c>
      <c r="F4739">
        <v>99360572</v>
      </c>
    </row>
    <row r="4740" spans="1:6" x14ac:dyDescent="0.35">
      <c r="A4740">
        <v>37604747</v>
      </c>
      <c r="B4740" s="1">
        <v>44697</v>
      </c>
      <c r="C4740">
        <v>799.15</v>
      </c>
      <c r="D4740" t="s">
        <v>9867</v>
      </c>
      <c r="E4740" t="s">
        <v>9872</v>
      </c>
      <c r="F4740">
        <v>38790391</v>
      </c>
    </row>
    <row r="4741" spans="1:6" x14ac:dyDescent="0.35">
      <c r="A4741">
        <v>17566720</v>
      </c>
      <c r="B4741" s="1">
        <v>45508</v>
      </c>
      <c r="C4741">
        <v>743.74</v>
      </c>
      <c r="D4741" t="s">
        <v>9881</v>
      </c>
      <c r="E4741" t="s">
        <v>9872</v>
      </c>
      <c r="F4741">
        <v>69557850</v>
      </c>
    </row>
    <row r="4742" spans="1:6" x14ac:dyDescent="0.35">
      <c r="A4742">
        <v>2517253</v>
      </c>
      <c r="B4742" s="1">
        <v>44757</v>
      </c>
      <c r="C4742">
        <v>1240.5999999999999</v>
      </c>
      <c r="D4742" t="s">
        <v>9877</v>
      </c>
      <c r="E4742" t="s">
        <v>9872</v>
      </c>
      <c r="F4742">
        <v>16232154</v>
      </c>
    </row>
    <row r="4743" spans="1:6" x14ac:dyDescent="0.35">
      <c r="A4743">
        <v>86815092</v>
      </c>
      <c r="B4743" s="1">
        <v>45213</v>
      </c>
      <c r="C4743">
        <v>533.02</v>
      </c>
      <c r="D4743" t="s">
        <v>9867</v>
      </c>
      <c r="E4743" t="s">
        <v>9872</v>
      </c>
      <c r="F4743">
        <v>16364468</v>
      </c>
    </row>
    <row r="4744" spans="1:6" x14ac:dyDescent="0.35">
      <c r="A4744">
        <v>22765634</v>
      </c>
      <c r="B4744" s="1">
        <v>45037</v>
      </c>
      <c r="C4744">
        <v>943.26</v>
      </c>
      <c r="D4744" t="s">
        <v>9881</v>
      </c>
      <c r="E4744" t="s">
        <v>9872</v>
      </c>
      <c r="F4744">
        <v>9030327</v>
      </c>
    </row>
    <row r="4745" spans="1:6" x14ac:dyDescent="0.35">
      <c r="A4745">
        <v>54445474</v>
      </c>
      <c r="B4745" s="1">
        <v>45359</v>
      </c>
      <c r="C4745">
        <v>696.46</v>
      </c>
      <c r="D4745" t="s">
        <v>9867</v>
      </c>
      <c r="E4745" t="s">
        <v>9868</v>
      </c>
      <c r="F4745">
        <v>40635868</v>
      </c>
    </row>
    <row r="4746" spans="1:6" x14ac:dyDescent="0.35">
      <c r="A4746">
        <v>5614135</v>
      </c>
      <c r="B4746" s="1">
        <v>45537</v>
      </c>
      <c r="C4746">
        <v>1184.93</v>
      </c>
      <c r="D4746" t="s">
        <v>9867</v>
      </c>
      <c r="E4746" t="s">
        <v>9868</v>
      </c>
      <c r="F4746">
        <v>53944841</v>
      </c>
    </row>
    <row r="4747" spans="1:6" x14ac:dyDescent="0.35">
      <c r="A4747">
        <v>87409844</v>
      </c>
      <c r="B4747" s="1">
        <v>45137</v>
      </c>
      <c r="C4747">
        <v>390.65</v>
      </c>
      <c r="D4747" t="s">
        <v>9881</v>
      </c>
      <c r="E4747" t="s">
        <v>9868</v>
      </c>
      <c r="F4747">
        <v>38512389</v>
      </c>
    </row>
    <row r="4748" spans="1:6" x14ac:dyDescent="0.35">
      <c r="A4748">
        <v>12555639</v>
      </c>
      <c r="B4748" s="1">
        <v>44820</v>
      </c>
      <c r="C4748">
        <v>1446.59</v>
      </c>
      <c r="D4748" t="s">
        <v>9881</v>
      </c>
      <c r="E4748" t="s">
        <v>9868</v>
      </c>
      <c r="F4748">
        <v>21488909</v>
      </c>
    </row>
    <row r="4749" spans="1:6" x14ac:dyDescent="0.35">
      <c r="A4749">
        <v>30824315</v>
      </c>
      <c r="B4749" s="1">
        <v>44822</v>
      </c>
      <c r="C4749">
        <v>898.26</v>
      </c>
      <c r="D4749" t="s">
        <v>9877</v>
      </c>
      <c r="E4749" t="s">
        <v>9868</v>
      </c>
      <c r="F4749">
        <v>71010293</v>
      </c>
    </row>
    <row r="4750" spans="1:6" x14ac:dyDescent="0.35">
      <c r="A4750">
        <v>64090634</v>
      </c>
      <c r="B4750" s="1">
        <v>44831</v>
      </c>
      <c r="C4750">
        <v>619.88</v>
      </c>
      <c r="D4750" t="s">
        <v>9867</v>
      </c>
      <c r="E4750" t="s">
        <v>9872</v>
      </c>
      <c r="F4750">
        <v>4286300</v>
      </c>
    </row>
    <row r="4751" spans="1:6" x14ac:dyDescent="0.35">
      <c r="A4751">
        <v>37478550</v>
      </c>
      <c r="B4751" s="1">
        <v>45637</v>
      </c>
      <c r="C4751">
        <v>1430.99</v>
      </c>
      <c r="D4751" t="s">
        <v>9877</v>
      </c>
      <c r="E4751" t="s">
        <v>9868</v>
      </c>
      <c r="F4751">
        <v>6516392</v>
      </c>
    </row>
    <row r="4752" spans="1:6" x14ac:dyDescent="0.35">
      <c r="A4752">
        <v>89798214</v>
      </c>
      <c r="B4752" s="1">
        <v>45118</v>
      </c>
      <c r="C4752">
        <v>315.62</v>
      </c>
      <c r="D4752" t="s">
        <v>9877</v>
      </c>
      <c r="E4752" t="s">
        <v>9868</v>
      </c>
      <c r="F4752">
        <v>88776548</v>
      </c>
    </row>
    <row r="4753" spans="1:6" x14ac:dyDescent="0.35">
      <c r="A4753">
        <v>53109648</v>
      </c>
      <c r="B4753" s="1">
        <v>45523</v>
      </c>
      <c r="C4753">
        <v>970.39</v>
      </c>
      <c r="D4753" t="s">
        <v>9881</v>
      </c>
      <c r="E4753" t="s">
        <v>9872</v>
      </c>
      <c r="F4753">
        <v>61605343</v>
      </c>
    </row>
    <row r="4754" spans="1:6" x14ac:dyDescent="0.35">
      <c r="A4754">
        <v>4592370</v>
      </c>
      <c r="B4754" s="1">
        <v>45137</v>
      </c>
      <c r="C4754">
        <v>752.29</v>
      </c>
      <c r="D4754" t="s">
        <v>9877</v>
      </c>
      <c r="E4754" t="s">
        <v>9868</v>
      </c>
      <c r="F4754">
        <v>6351305</v>
      </c>
    </row>
    <row r="4755" spans="1:6" x14ac:dyDescent="0.35">
      <c r="A4755">
        <v>96005866</v>
      </c>
      <c r="B4755" s="1">
        <v>44564</v>
      </c>
      <c r="C4755">
        <v>677.93</v>
      </c>
      <c r="D4755" t="s">
        <v>9881</v>
      </c>
      <c r="E4755" t="s">
        <v>9868</v>
      </c>
      <c r="F4755">
        <v>54078734</v>
      </c>
    </row>
    <row r="4756" spans="1:6" x14ac:dyDescent="0.35">
      <c r="A4756">
        <v>90125289</v>
      </c>
      <c r="B4756" s="1">
        <v>45020</v>
      </c>
      <c r="C4756">
        <v>1183.54</v>
      </c>
      <c r="D4756" t="s">
        <v>9867</v>
      </c>
      <c r="E4756" t="s">
        <v>9872</v>
      </c>
      <c r="F4756">
        <v>57894817</v>
      </c>
    </row>
    <row r="4757" spans="1:6" x14ac:dyDescent="0.35">
      <c r="A4757">
        <v>84411526</v>
      </c>
      <c r="B4757" s="1">
        <v>44955</v>
      </c>
      <c r="C4757">
        <v>519.87</v>
      </c>
      <c r="D4757" t="s">
        <v>9881</v>
      </c>
      <c r="E4757" t="s">
        <v>9868</v>
      </c>
      <c r="F4757">
        <v>97881678</v>
      </c>
    </row>
    <row r="4758" spans="1:6" x14ac:dyDescent="0.35">
      <c r="A4758">
        <v>78179793</v>
      </c>
      <c r="B4758" s="1">
        <v>45524</v>
      </c>
      <c r="C4758">
        <v>1471.75</v>
      </c>
      <c r="D4758" t="s">
        <v>9881</v>
      </c>
      <c r="E4758" t="s">
        <v>9872</v>
      </c>
      <c r="F4758">
        <v>31589660</v>
      </c>
    </row>
    <row r="4759" spans="1:6" x14ac:dyDescent="0.35">
      <c r="A4759">
        <v>14181514</v>
      </c>
      <c r="B4759" s="1">
        <v>45482</v>
      </c>
      <c r="C4759">
        <v>818.2</v>
      </c>
      <c r="D4759" t="s">
        <v>9867</v>
      </c>
      <c r="E4759" t="s">
        <v>9868</v>
      </c>
      <c r="F4759">
        <v>40288131</v>
      </c>
    </row>
    <row r="4760" spans="1:6" x14ac:dyDescent="0.35">
      <c r="A4760">
        <v>38366977</v>
      </c>
      <c r="B4760" s="1">
        <v>45494</v>
      </c>
      <c r="C4760">
        <v>346.26</v>
      </c>
      <c r="D4760" t="s">
        <v>9881</v>
      </c>
      <c r="E4760" t="s">
        <v>9872</v>
      </c>
      <c r="F4760">
        <v>85051035</v>
      </c>
    </row>
    <row r="4761" spans="1:6" x14ac:dyDescent="0.35">
      <c r="A4761">
        <v>56176483</v>
      </c>
      <c r="B4761" s="1">
        <v>44610</v>
      </c>
      <c r="C4761">
        <v>1093.97</v>
      </c>
      <c r="D4761" t="s">
        <v>9877</v>
      </c>
      <c r="E4761" t="s">
        <v>9868</v>
      </c>
      <c r="F4761">
        <v>32907592</v>
      </c>
    </row>
    <row r="4762" spans="1:6" x14ac:dyDescent="0.35">
      <c r="A4762">
        <v>37603924</v>
      </c>
      <c r="B4762" s="1">
        <v>44723</v>
      </c>
      <c r="C4762">
        <v>354.56</v>
      </c>
      <c r="D4762" t="s">
        <v>9881</v>
      </c>
      <c r="E4762" t="s">
        <v>9872</v>
      </c>
      <c r="F4762">
        <v>64674789</v>
      </c>
    </row>
    <row r="4763" spans="1:6" x14ac:dyDescent="0.35">
      <c r="A4763">
        <v>40878072</v>
      </c>
      <c r="B4763" s="1">
        <v>45505</v>
      </c>
      <c r="C4763">
        <v>1154.3599999999999</v>
      </c>
      <c r="D4763" t="s">
        <v>9867</v>
      </c>
      <c r="E4763" t="s">
        <v>9872</v>
      </c>
      <c r="F4763">
        <v>73362780</v>
      </c>
    </row>
    <row r="4764" spans="1:6" x14ac:dyDescent="0.35">
      <c r="A4764">
        <v>82130143</v>
      </c>
      <c r="B4764" s="1">
        <v>45064</v>
      </c>
      <c r="C4764">
        <v>110.62</v>
      </c>
      <c r="D4764" t="s">
        <v>9881</v>
      </c>
      <c r="E4764" t="s">
        <v>9872</v>
      </c>
      <c r="F4764">
        <v>46853221</v>
      </c>
    </row>
    <row r="4765" spans="1:6" x14ac:dyDescent="0.35">
      <c r="A4765">
        <v>7040092</v>
      </c>
      <c r="B4765" s="1">
        <v>45094</v>
      </c>
      <c r="C4765">
        <v>1081.4000000000001</v>
      </c>
      <c r="D4765" t="s">
        <v>9877</v>
      </c>
      <c r="E4765" t="s">
        <v>9868</v>
      </c>
      <c r="F4765">
        <v>4129775</v>
      </c>
    </row>
    <row r="4766" spans="1:6" x14ac:dyDescent="0.35">
      <c r="A4766">
        <v>39241248</v>
      </c>
      <c r="B4766" s="1">
        <v>44924</v>
      </c>
      <c r="C4766">
        <v>538.83000000000004</v>
      </c>
      <c r="D4766" t="s">
        <v>9881</v>
      </c>
      <c r="E4766" t="s">
        <v>9872</v>
      </c>
      <c r="F4766">
        <v>12388538</v>
      </c>
    </row>
    <row r="4767" spans="1:6" x14ac:dyDescent="0.35">
      <c r="A4767">
        <v>70998333</v>
      </c>
      <c r="B4767" s="1">
        <v>44820</v>
      </c>
      <c r="C4767">
        <v>611.51</v>
      </c>
      <c r="D4767" t="s">
        <v>9867</v>
      </c>
      <c r="E4767" t="s">
        <v>9868</v>
      </c>
      <c r="F4767">
        <v>76924114</v>
      </c>
    </row>
    <row r="4768" spans="1:6" x14ac:dyDescent="0.35">
      <c r="A4768">
        <v>62805001</v>
      </c>
      <c r="B4768" s="1">
        <v>45541</v>
      </c>
      <c r="C4768">
        <v>166.3</v>
      </c>
      <c r="D4768" t="s">
        <v>9877</v>
      </c>
      <c r="E4768" t="s">
        <v>9868</v>
      </c>
      <c r="F4768">
        <v>15402724</v>
      </c>
    </row>
    <row r="4769" spans="1:6" x14ac:dyDescent="0.35">
      <c r="A4769">
        <v>1423702</v>
      </c>
      <c r="B4769" s="1">
        <v>44842</v>
      </c>
      <c r="C4769">
        <v>459.62</v>
      </c>
      <c r="D4769" t="s">
        <v>9881</v>
      </c>
      <c r="E4769" t="s">
        <v>9868</v>
      </c>
      <c r="F4769">
        <v>71377159</v>
      </c>
    </row>
    <row r="4770" spans="1:6" x14ac:dyDescent="0.35">
      <c r="A4770">
        <v>13341217</v>
      </c>
      <c r="B4770" s="1">
        <v>45032</v>
      </c>
      <c r="C4770">
        <v>714.95</v>
      </c>
      <c r="D4770" t="s">
        <v>9881</v>
      </c>
      <c r="E4770" t="s">
        <v>9868</v>
      </c>
      <c r="F4770">
        <v>38989710</v>
      </c>
    </row>
    <row r="4771" spans="1:6" x14ac:dyDescent="0.35">
      <c r="A4771">
        <v>10239352</v>
      </c>
      <c r="B4771" s="1">
        <v>44765</v>
      </c>
      <c r="C4771">
        <v>1031.47</v>
      </c>
      <c r="D4771" t="s">
        <v>9881</v>
      </c>
      <c r="E4771" t="s">
        <v>9872</v>
      </c>
      <c r="F4771">
        <v>76903743</v>
      </c>
    </row>
    <row r="4772" spans="1:6" x14ac:dyDescent="0.35">
      <c r="A4772">
        <v>57118006</v>
      </c>
      <c r="B4772" s="1">
        <v>45239</v>
      </c>
      <c r="C4772">
        <v>267.95999999999998</v>
      </c>
      <c r="D4772" t="s">
        <v>9881</v>
      </c>
      <c r="E4772" t="s">
        <v>9868</v>
      </c>
      <c r="F4772">
        <v>84921954</v>
      </c>
    </row>
    <row r="4773" spans="1:6" x14ac:dyDescent="0.35">
      <c r="A4773">
        <v>80603115</v>
      </c>
      <c r="B4773" s="1">
        <v>45275</v>
      </c>
      <c r="C4773">
        <v>1308.52</v>
      </c>
      <c r="D4773" t="s">
        <v>9881</v>
      </c>
      <c r="E4773" t="s">
        <v>9872</v>
      </c>
      <c r="F4773">
        <v>76589663</v>
      </c>
    </row>
    <row r="4774" spans="1:6" x14ac:dyDescent="0.35">
      <c r="A4774">
        <v>50628554</v>
      </c>
      <c r="B4774" s="1">
        <v>44783</v>
      </c>
      <c r="C4774">
        <v>856.06</v>
      </c>
      <c r="D4774" t="s">
        <v>9877</v>
      </c>
      <c r="E4774" t="s">
        <v>9868</v>
      </c>
      <c r="F4774">
        <v>42020993</v>
      </c>
    </row>
    <row r="4775" spans="1:6" x14ac:dyDescent="0.35">
      <c r="A4775">
        <v>17547923</v>
      </c>
      <c r="B4775" s="1">
        <v>44794</v>
      </c>
      <c r="C4775">
        <v>1446.96</v>
      </c>
      <c r="D4775" t="s">
        <v>9881</v>
      </c>
      <c r="E4775" t="s">
        <v>9868</v>
      </c>
      <c r="F4775">
        <v>96023706</v>
      </c>
    </row>
    <row r="4776" spans="1:6" x14ac:dyDescent="0.35">
      <c r="A4776">
        <v>32558926</v>
      </c>
      <c r="B4776" s="1">
        <v>45255</v>
      </c>
      <c r="C4776">
        <v>750.26</v>
      </c>
      <c r="D4776" t="s">
        <v>9867</v>
      </c>
      <c r="E4776" t="s">
        <v>9872</v>
      </c>
      <c r="F4776">
        <v>94500784</v>
      </c>
    </row>
    <row r="4777" spans="1:6" x14ac:dyDescent="0.35">
      <c r="A4777">
        <v>99948876</v>
      </c>
      <c r="B4777" s="1">
        <v>45197</v>
      </c>
      <c r="C4777">
        <v>162.4</v>
      </c>
      <c r="D4777" t="s">
        <v>9867</v>
      </c>
      <c r="E4777" t="s">
        <v>9872</v>
      </c>
      <c r="F4777">
        <v>56451530</v>
      </c>
    </row>
    <row r="4778" spans="1:6" x14ac:dyDescent="0.35">
      <c r="A4778">
        <v>38309356</v>
      </c>
      <c r="B4778" s="1">
        <v>45138</v>
      </c>
      <c r="C4778">
        <v>1195.24</v>
      </c>
      <c r="D4778" t="s">
        <v>9881</v>
      </c>
      <c r="E4778" t="s">
        <v>9868</v>
      </c>
      <c r="F4778">
        <v>46009613</v>
      </c>
    </row>
    <row r="4779" spans="1:6" x14ac:dyDescent="0.35">
      <c r="A4779">
        <v>72020393</v>
      </c>
      <c r="B4779" s="1">
        <v>45236</v>
      </c>
      <c r="C4779">
        <v>664.27</v>
      </c>
      <c r="D4779" t="s">
        <v>9877</v>
      </c>
      <c r="E4779" t="s">
        <v>9872</v>
      </c>
      <c r="F4779">
        <v>92258412</v>
      </c>
    </row>
    <row r="4780" spans="1:6" x14ac:dyDescent="0.35">
      <c r="A4780">
        <v>7564099</v>
      </c>
      <c r="B4780" s="1">
        <v>44570</v>
      </c>
      <c r="C4780">
        <v>263.35000000000002</v>
      </c>
      <c r="D4780" t="s">
        <v>9877</v>
      </c>
      <c r="E4780" t="s">
        <v>9868</v>
      </c>
      <c r="F4780">
        <v>5346693</v>
      </c>
    </row>
    <row r="4781" spans="1:6" x14ac:dyDescent="0.35">
      <c r="A4781">
        <v>37734796</v>
      </c>
      <c r="B4781" s="1">
        <v>44845</v>
      </c>
      <c r="C4781">
        <v>1262</v>
      </c>
      <c r="D4781" t="s">
        <v>9877</v>
      </c>
      <c r="E4781" t="s">
        <v>9872</v>
      </c>
      <c r="F4781">
        <v>98940145</v>
      </c>
    </row>
    <row r="4782" spans="1:6" x14ac:dyDescent="0.35">
      <c r="A4782">
        <v>94008320</v>
      </c>
      <c r="B4782" s="1">
        <v>44978</v>
      </c>
      <c r="C4782">
        <v>755.62</v>
      </c>
      <c r="D4782" t="s">
        <v>9877</v>
      </c>
      <c r="E4782" t="s">
        <v>9868</v>
      </c>
      <c r="F4782">
        <v>17357252</v>
      </c>
    </row>
    <row r="4783" spans="1:6" x14ac:dyDescent="0.35">
      <c r="A4783">
        <v>17331497</v>
      </c>
      <c r="B4783" s="1">
        <v>45350</v>
      </c>
      <c r="C4783">
        <v>687.88</v>
      </c>
      <c r="D4783" t="s">
        <v>9881</v>
      </c>
      <c r="E4783" t="s">
        <v>9868</v>
      </c>
      <c r="F4783">
        <v>53180986</v>
      </c>
    </row>
    <row r="4784" spans="1:6" x14ac:dyDescent="0.35">
      <c r="A4784">
        <v>45421435</v>
      </c>
      <c r="B4784" s="1">
        <v>44682</v>
      </c>
      <c r="C4784">
        <v>327.88</v>
      </c>
      <c r="D4784" t="s">
        <v>9867</v>
      </c>
      <c r="E4784" t="s">
        <v>9868</v>
      </c>
      <c r="F4784">
        <v>24773335</v>
      </c>
    </row>
    <row r="4785" spans="1:6" x14ac:dyDescent="0.35">
      <c r="A4785">
        <v>78582288</v>
      </c>
      <c r="B4785" s="1">
        <v>45037</v>
      </c>
      <c r="C4785">
        <v>1485.75</v>
      </c>
      <c r="D4785" t="s">
        <v>9867</v>
      </c>
      <c r="E4785" t="s">
        <v>9868</v>
      </c>
      <c r="F4785">
        <v>87324459</v>
      </c>
    </row>
    <row r="4786" spans="1:6" x14ac:dyDescent="0.35">
      <c r="A4786">
        <v>36629238</v>
      </c>
      <c r="B4786" s="1">
        <v>45414</v>
      </c>
      <c r="C4786">
        <v>810</v>
      </c>
      <c r="D4786" t="s">
        <v>9877</v>
      </c>
      <c r="E4786" t="s">
        <v>9868</v>
      </c>
      <c r="F4786">
        <v>32483993</v>
      </c>
    </row>
    <row r="4787" spans="1:6" x14ac:dyDescent="0.35">
      <c r="A4787">
        <v>36898015</v>
      </c>
      <c r="B4787" s="1">
        <v>45537</v>
      </c>
      <c r="C4787">
        <v>232.16</v>
      </c>
      <c r="D4787" t="s">
        <v>9877</v>
      </c>
      <c r="E4787" t="s">
        <v>9872</v>
      </c>
      <c r="F4787">
        <v>55645770</v>
      </c>
    </row>
    <row r="4788" spans="1:6" x14ac:dyDescent="0.35">
      <c r="A4788">
        <v>43711823</v>
      </c>
      <c r="B4788" s="1">
        <v>45046</v>
      </c>
      <c r="C4788">
        <v>1114.3699999999999</v>
      </c>
      <c r="D4788" t="s">
        <v>9867</v>
      </c>
      <c r="E4788" t="s">
        <v>9868</v>
      </c>
      <c r="F4788">
        <v>63440106</v>
      </c>
    </row>
    <row r="4789" spans="1:6" x14ac:dyDescent="0.35">
      <c r="A4789">
        <v>10524635</v>
      </c>
      <c r="B4789" s="1">
        <v>45488</v>
      </c>
      <c r="C4789">
        <v>1058.8800000000001</v>
      </c>
      <c r="D4789" t="s">
        <v>9867</v>
      </c>
      <c r="E4789" t="s">
        <v>9868</v>
      </c>
      <c r="F4789">
        <v>29760380</v>
      </c>
    </row>
    <row r="4790" spans="1:6" x14ac:dyDescent="0.35">
      <c r="A4790">
        <v>57310886</v>
      </c>
      <c r="B4790" s="1">
        <v>44612</v>
      </c>
      <c r="C4790">
        <v>858.01</v>
      </c>
      <c r="D4790" t="s">
        <v>9867</v>
      </c>
      <c r="E4790" t="s">
        <v>9872</v>
      </c>
      <c r="F4790">
        <v>15413250</v>
      </c>
    </row>
    <row r="4791" spans="1:6" x14ac:dyDescent="0.35">
      <c r="A4791">
        <v>89793516</v>
      </c>
      <c r="B4791" s="1">
        <v>44688</v>
      </c>
      <c r="C4791">
        <v>1251.6400000000001</v>
      </c>
      <c r="D4791" t="s">
        <v>9881</v>
      </c>
      <c r="E4791" t="s">
        <v>9868</v>
      </c>
      <c r="F4791">
        <v>63838195</v>
      </c>
    </row>
    <row r="4792" spans="1:6" x14ac:dyDescent="0.35">
      <c r="A4792">
        <v>9202680</v>
      </c>
      <c r="B4792" s="1">
        <v>44954</v>
      </c>
      <c r="C4792">
        <v>622.54</v>
      </c>
      <c r="D4792" t="s">
        <v>9867</v>
      </c>
      <c r="E4792" t="s">
        <v>9872</v>
      </c>
      <c r="F4792">
        <v>43061696</v>
      </c>
    </row>
    <row r="4793" spans="1:6" x14ac:dyDescent="0.35">
      <c r="A4793">
        <v>96867865</v>
      </c>
      <c r="B4793" s="1">
        <v>45444</v>
      </c>
      <c r="C4793">
        <v>403.68</v>
      </c>
      <c r="D4793" t="s">
        <v>9877</v>
      </c>
      <c r="E4793" t="s">
        <v>9872</v>
      </c>
      <c r="F4793">
        <v>58108694</v>
      </c>
    </row>
    <row r="4794" spans="1:6" x14ac:dyDescent="0.35">
      <c r="A4794">
        <v>13000483</v>
      </c>
      <c r="B4794" s="1">
        <v>45073</v>
      </c>
      <c r="C4794">
        <v>1003.36</v>
      </c>
      <c r="D4794" t="s">
        <v>9877</v>
      </c>
      <c r="E4794" t="s">
        <v>9868</v>
      </c>
      <c r="F4794">
        <v>32252482</v>
      </c>
    </row>
    <row r="4795" spans="1:6" x14ac:dyDescent="0.35">
      <c r="A4795">
        <v>97844230</v>
      </c>
      <c r="B4795" s="1">
        <v>45417</v>
      </c>
      <c r="C4795">
        <v>1018.38</v>
      </c>
      <c r="D4795" t="s">
        <v>9877</v>
      </c>
      <c r="E4795" t="s">
        <v>9872</v>
      </c>
      <c r="F4795">
        <v>27507809</v>
      </c>
    </row>
    <row r="4796" spans="1:6" x14ac:dyDescent="0.35">
      <c r="A4796">
        <v>80300504</v>
      </c>
      <c r="B4796" s="1">
        <v>44727</v>
      </c>
      <c r="C4796">
        <v>1420.83</v>
      </c>
      <c r="D4796" t="s">
        <v>9881</v>
      </c>
      <c r="E4796" t="s">
        <v>9872</v>
      </c>
      <c r="F4796">
        <v>95397773</v>
      </c>
    </row>
    <row r="4797" spans="1:6" x14ac:dyDescent="0.35">
      <c r="A4797">
        <v>98458631</v>
      </c>
      <c r="B4797" s="1">
        <v>45617</v>
      </c>
      <c r="C4797">
        <v>1126.98</v>
      </c>
      <c r="D4797" t="s">
        <v>9877</v>
      </c>
      <c r="E4797" t="s">
        <v>9872</v>
      </c>
      <c r="F4797">
        <v>84230041</v>
      </c>
    </row>
    <row r="4798" spans="1:6" x14ac:dyDescent="0.35">
      <c r="A4798">
        <v>62648659</v>
      </c>
      <c r="B4798" s="1">
        <v>44932</v>
      </c>
      <c r="C4798">
        <v>1220.1099999999999</v>
      </c>
      <c r="D4798" t="s">
        <v>9867</v>
      </c>
      <c r="E4798" t="s">
        <v>9868</v>
      </c>
      <c r="F4798">
        <v>42192806</v>
      </c>
    </row>
    <row r="4799" spans="1:6" x14ac:dyDescent="0.35">
      <c r="A4799">
        <v>2774988</v>
      </c>
      <c r="B4799" s="1">
        <v>44855</v>
      </c>
      <c r="C4799">
        <v>535.23</v>
      </c>
      <c r="D4799" t="s">
        <v>9877</v>
      </c>
      <c r="E4799" t="s">
        <v>9872</v>
      </c>
      <c r="F4799">
        <v>55586584</v>
      </c>
    </row>
    <row r="4800" spans="1:6" x14ac:dyDescent="0.35">
      <c r="A4800">
        <v>8468201</v>
      </c>
      <c r="B4800" s="1">
        <v>45014</v>
      </c>
      <c r="C4800">
        <v>1317.76</v>
      </c>
      <c r="D4800" t="s">
        <v>9877</v>
      </c>
      <c r="E4800" t="s">
        <v>9872</v>
      </c>
      <c r="F4800">
        <v>18819689</v>
      </c>
    </row>
    <row r="4801" spans="1:6" x14ac:dyDescent="0.35">
      <c r="A4801">
        <v>57149465</v>
      </c>
      <c r="B4801" s="1">
        <v>45334</v>
      </c>
      <c r="C4801">
        <v>51.17</v>
      </c>
      <c r="D4801" t="s">
        <v>9881</v>
      </c>
      <c r="E4801" t="s">
        <v>9872</v>
      </c>
      <c r="F4801">
        <v>79308293</v>
      </c>
    </row>
    <row r="4802" spans="1:6" x14ac:dyDescent="0.35">
      <c r="A4802">
        <v>60471713</v>
      </c>
      <c r="B4802" s="1">
        <v>45389</v>
      </c>
      <c r="C4802">
        <v>991.56</v>
      </c>
      <c r="D4802" t="s">
        <v>9877</v>
      </c>
      <c r="E4802" t="s">
        <v>9868</v>
      </c>
      <c r="F4802">
        <v>15832827</v>
      </c>
    </row>
    <row r="4803" spans="1:6" x14ac:dyDescent="0.35">
      <c r="A4803">
        <v>66467684</v>
      </c>
      <c r="B4803" s="1">
        <v>45307</v>
      </c>
      <c r="C4803">
        <v>314.89</v>
      </c>
      <c r="D4803" t="s">
        <v>9881</v>
      </c>
      <c r="E4803" t="s">
        <v>9868</v>
      </c>
      <c r="F4803">
        <v>77573735</v>
      </c>
    </row>
    <row r="4804" spans="1:6" x14ac:dyDescent="0.35">
      <c r="A4804">
        <v>34121128</v>
      </c>
      <c r="B4804" s="1">
        <v>44962</v>
      </c>
      <c r="C4804">
        <v>290.2</v>
      </c>
      <c r="D4804" t="s">
        <v>9877</v>
      </c>
      <c r="E4804" t="s">
        <v>9872</v>
      </c>
      <c r="F4804">
        <v>98820628</v>
      </c>
    </row>
    <row r="4805" spans="1:6" x14ac:dyDescent="0.35">
      <c r="A4805">
        <v>95397061</v>
      </c>
      <c r="B4805" s="1">
        <v>45076</v>
      </c>
      <c r="C4805">
        <v>704.19</v>
      </c>
      <c r="D4805" t="s">
        <v>9881</v>
      </c>
      <c r="E4805" t="s">
        <v>9868</v>
      </c>
      <c r="F4805">
        <v>80888212</v>
      </c>
    </row>
    <row r="4806" spans="1:6" x14ac:dyDescent="0.35">
      <c r="A4806">
        <v>17107594</v>
      </c>
      <c r="B4806" s="1">
        <v>44846</v>
      </c>
      <c r="C4806">
        <v>512.45000000000005</v>
      </c>
      <c r="D4806" t="s">
        <v>9881</v>
      </c>
      <c r="E4806" t="s">
        <v>9872</v>
      </c>
      <c r="F4806">
        <v>48638488</v>
      </c>
    </row>
    <row r="4807" spans="1:6" x14ac:dyDescent="0.35">
      <c r="A4807">
        <v>44838877</v>
      </c>
      <c r="B4807" s="1">
        <v>45598</v>
      </c>
      <c r="C4807">
        <v>1245.19</v>
      </c>
      <c r="D4807" t="s">
        <v>9867</v>
      </c>
      <c r="E4807" t="s">
        <v>9868</v>
      </c>
      <c r="F4807">
        <v>73709176</v>
      </c>
    </row>
    <row r="4808" spans="1:6" x14ac:dyDescent="0.35">
      <c r="A4808">
        <v>48556837</v>
      </c>
      <c r="B4808" s="1">
        <v>44773</v>
      </c>
      <c r="C4808">
        <v>334.46</v>
      </c>
      <c r="D4808" t="s">
        <v>9881</v>
      </c>
      <c r="E4808" t="s">
        <v>9872</v>
      </c>
      <c r="F4808">
        <v>18133239</v>
      </c>
    </row>
    <row r="4809" spans="1:6" x14ac:dyDescent="0.35">
      <c r="A4809">
        <v>1826194</v>
      </c>
      <c r="B4809" s="1">
        <v>44806</v>
      </c>
      <c r="C4809">
        <v>137.24</v>
      </c>
      <c r="D4809" t="s">
        <v>9867</v>
      </c>
      <c r="E4809" t="s">
        <v>9868</v>
      </c>
      <c r="F4809">
        <v>35313589</v>
      </c>
    </row>
    <row r="4810" spans="1:6" x14ac:dyDescent="0.35">
      <c r="A4810">
        <v>9263596</v>
      </c>
      <c r="B4810" s="1">
        <v>45593</v>
      </c>
      <c r="C4810">
        <v>706.38</v>
      </c>
      <c r="D4810" t="s">
        <v>9881</v>
      </c>
      <c r="E4810" t="s">
        <v>9868</v>
      </c>
      <c r="F4810">
        <v>63446191</v>
      </c>
    </row>
    <row r="4811" spans="1:6" x14ac:dyDescent="0.35">
      <c r="A4811">
        <v>55216912</v>
      </c>
      <c r="B4811" s="1">
        <v>45462</v>
      </c>
      <c r="C4811">
        <v>1303.3</v>
      </c>
      <c r="D4811" t="s">
        <v>9867</v>
      </c>
      <c r="E4811" t="s">
        <v>9868</v>
      </c>
      <c r="F4811">
        <v>27152348</v>
      </c>
    </row>
    <row r="4812" spans="1:6" x14ac:dyDescent="0.35">
      <c r="A4812">
        <v>23130406</v>
      </c>
      <c r="B4812" s="1">
        <v>45017</v>
      </c>
      <c r="C4812">
        <v>1222.93</v>
      </c>
      <c r="D4812" t="s">
        <v>9877</v>
      </c>
      <c r="E4812" t="s">
        <v>9868</v>
      </c>
      <c r="F4812">
        <v>2405593</v>
      </c>
    </row>
    <row r="4813" spans="1:6" x14ac:dyDescent="0.35">
      <c r="A4813">
        <v>45902458</v>
      </c>
      <c r="B4813" s="1">
        <v>45000</v>
      </c>
      <c r="C4813">
        <v>847.75</v>
      </c>
      <c r="D4813" t="s">
        <v>9881</v>
      </c>
      <c r="E4813" t="s">
        <v>9868</v>
      </c>
      <c r="F4813">
        <v>15463503</v>
      </c>
    </row>
    <row r="4814" spans="1:6" x14ac:dyDescent="0.35">
      <c r="A4814">
        <v>59004449</v>
      </c>
      <c r="B4814" s="1">
        <v>45567</v>
      </c>
      <c r="C4814">
        <v>1073.52</v>
      </c>
      <c r="D4814" t="s">
        <v>9867</v>
      </c>
      <c r="E4814" t="s">
        <v>9868</v>
      </c>
      <c r="F4814">
        <v>82064166</v>
      </c>
    </row>
    <row r="4815" spans="1:6" x14ac:dyDescent="0.35">
      <c r="A4815">
        <v>15527596</v>
      </c>
      <c r="B4815" s="1">
        <v>45052</v>
      </c>
      <c r="C4815">
        <v>1415.76</v>
      </c>
      <c r="D4815" t="s">
        <v>9877</v>
      </c>
      <c r="E4815" t="s">
        <v>9868</v>
      </c>
      <c r="F4815">
        <v>66937444</v>
      </c>
    </row>
    <row r="4816" spans="1:6" x14ac:dyDescent="0.35">
      <c r="A4816">
        <v>10405326</v>
      </c>
      <c r="B4816" s="1">
        <v>44608</v>
      </c>
      <c r="C4816">
        <v>1416.95</v>
      </c>
      <c r="D4816" t="s">
        <v>9881</v>
      </c>
      <c r="E4816" t="s">
        <v>9872</v>
      </c>
      <c r="F4816">
        <v>43365109</v>
      </c>
    </row>
    <row r="4817" spans="1:6" x14ac:dyDescent="0.35">
      <c r="A4817">
        <v>16452925</v>
      </c>
      <c r="B4817" s="1">
        <v>45618</v>
      </c>
      <c r="C4817">
        <v>1051.76</v>
      </c>
      <c r="D4817" t="s">
        <v>9877</v>
      </c>
      <c r="E4817" t="s">
        <v>9872</v>
      </c>
      <c r="F4817">
        <v>48921687</v>
      </c>
    </row>
    <row r="4818" spans="1:6" x14ac:dyDescent="0.35">
      <c r="A4818">
        <v>68007003</v>
      </c>
      <c r="B4818" s="1">
        <v>44658</v>
      </c>
      <c r="C4818">
        <v>535.74</v>
      </c>
      <c r="D4818" t="s">
        <v>9867</v>
      </c>
      <c r="E4818" t="s">
        <v>9872</v>
      </c>
      <c r="F4818">
        <v>30360159</v>
      </c>
    </row>
    <row r="4819" spans="1:6" x14ac:dyDescent="0.35">
      <c r="A4819">
        <v>32148396</v>
      </c>
      <c r="B4819" s="1">
        <v>45289</v>
      </c>
      <c r="C4819">
        <v>363.01</v>
      </c>
      <c r="D4819" t="s">
        <v>9881</v>
      </c>
      <c r="E4819" t="s">
        <v>9872</v>
      </c>
      <c r="F4819">
        <v>47630985</v>
      </c>
    </row>
    <row r="4820" spans="1:6" x14ac:dyDescent="0.35">
      <c r="A4820">
        <v>49251342</v>
      </c>
      <c r="B4820" s="1">
        <v>44971</v>
      </c>
      <c r="C4820">
        <v>707.24</v>
      </c>
      <c r="D4820" t="s">
        <v>9867</v>
      </c>
      <c r="E4820" t="s">
        <v>9872</v>
      </c>
      <c r="F4820">
        <v>9632911</v>
      </c>
    </row>
    <row r="4821" spans="1:6" x14ac:dyDescent="0.35">
      <c r="A4821">
        <v>86490261</v>
      </c>
      <c r="B4821" s="1">
        <v>45034</v>
      </c>
      <c r="C4821">
        <v>89.76</v>
      </c>
      <c r="D4821" t="s">
        <v>9867</v>
      </c>
      <c r="E4821" t="s">
        <v>9872</v>
      </c>
      <c r="F4821">
        <v>93562061</v>
      </c>
    </row>
    <row r="4822" spans="1:6" x14ac:dyDescent="0.35">
      <c r="A4822">
        <v>36110478</v>
      </c>
      <c r="B4822" s="1">
        <v>45469</v>
      </c>
      <c r="C4822">
        <v>373.68</v>
      </c>
      <c r="D4822" t="s">
        <v>9877</v>
      </c>
      <c r="E4822" t="s">
        <v>9868</v>
      </c>
      <c r="F4822">
        <v>35832686</v>
      </c>
    </row>
    <row r="4823" spans="1:6" x14ac:dyDescent="0.35">
      <c r="A4823">
        <v>93887318</v>
      </c>
      <c r="B4823" s="1">
        <v>44747</v>
      </c>
      <c r="C4823">
        <v>1137.5999999999999</v>
      </c>
      <c r="D4823" t="s">
        <v>9877</v>
      </c>
      <c r="E4823" t="s">
        <v>9868</v>
      </c>
      <c r="F4823">
        <v>72056803</v>
      </c>
    </row>
    <row r="4824" spans="1:6" x14ac:dyDescent="0.35">
      <c r="A4824">
        <v>66217350</v>
      </c>
      <c r="B4824" s="1">
        <v>44914</v>
      </c>
      <c r="C4824">
        <v>734.84</v>
      </c>
      <c r="D4824" t="s">
        <v>9877</v>
      </c>
      <c r="E4824" t="s">
        <v>9872</v>
      </c>
      <c r="F4824">
        <v>68508137</v>
      </c>
    </row>
    <row r="4825" spans="1:6" x14ac:dyDescent="0.35">
      <c r="A4825">
        <v>21112266</v>
      </c>
      <c r="B4825" s="1">
        <v>45140</v>
      </c>
      <c r="C4825">
        <v>128.69</v>
      </c>
      <c r="D4825" t="s">
        <v>9881</v>
      </c>
      <c r="E4825" t="s">
        <v>9872</v>
      </c>
      <c r="F4825">
        <v>24059480</v>
      </c>
    </row>
    <row r="4826" spans="1:6" x14ac:dyDescent="0.35">
      <c r="A4826">
        <v>50127286</v>
      </c>
      <c r="B4826" s="1">
        <v>45387</v>
      </c>
      <c r="C4826">
        <v>833.72</v>
      </c>
      <c r="D4826" t="s">
        <v>9877</v>
      </c>
      <c r="E4826" t="s">
        <v>9872</v>
      </c>
      <c r="F4826">
        <v>24716865</v>
      </c>
    </row>
    <row r="4827" spans="1:6" x14ac:dyDescent="0.35">
      <c r="A4827">
        <v>23752018</v>
      </c>
      <c r="B4827" s="1">
        <v>44683</v>
      </c>
      <c r="C4827">
        <v>351.61</v>
      </c>
      <c r="D4827" t="s">
        <v>9881</v>
      </c>
      <c r="E4827" t="s">
        <v>9868</v>
      </c>
      <c r="F4827">
        <v>35649929</v>
      </c>
    </row>
    <row r="4828" spans="1:6" x14ac:dyDescent="0.35">
      <c r="A4828">
        <v>40230982</v>
      </c>
      <c r="B4828" s="1">
        <v>44769</v>
      </c>
      <c r="C4828">
        <v>1288.3699999999999</v>
      </c>
      <c r="D4828" t="s">
        <v>9877</v>
      </c>
      <c r="E4828" t="s">
        <v>9868</v>
      </c>
      <c r="F4828">
        <v>68934095</v>
      </c>
    </row>
    <row r="4829" spans="1:6" x14ac:dyDescent="0.35">
      <c r="A4829">
        <v>76913754</v>
      </c>
      <c r="B4829" s="1">
        <v>44669</v>
      </c>
      <c r="C4829">
        <v>557.61</v>
      </c>
      <c r="D4829" t="s">
        <v>9877</v>
      </c>
      <c r="E4829" t="s">
        <v>9868</v>
      </c>
      <c r="F4829">
        <v>18840628</v>
      </c>
    </row>
    <row r="4830" spans="1:6" x14ac:dyDescent="0.35">
      <c r="A4830">
        <v>3995351</v>
      </c>
      <c r="B4830" s="1">
        <v>44841</v>
      </c>
      <c r="C4830">
        <v>1429.69</v>
      </c>
      <c r="D4830" t="s">
        <v>9877</v>
      </c>
      <c r="E4830" t="s">
        <v>9868</v>
      </c>
      <c r="F4830">
        <v>63789313</v>
      </c>
    </row>
    <row r="4831" spans="1:6" x14ac:dyDescent="0.35">
      <c r="A4831">
        <v>52787717</v>
      </c>
      <c r="B4831" s="1">
        <v>45185</v>
      </c>
      <c r="C4831">
        <v>555.87</v>
      </c>
      <c r="D4831" t="s">
        <v>9877</v>
      </c>
      <c r="E4831" t="s">
        <v>9872</v>
      </c>
      <c r="F4831">
        <v>55696704</v>
      </c>
    </row>
    <row r="4832" spans="1:6" x14ac:dyDescent="0.35">
      <c r="A4832">
        <v>87417963</v>
      </c>
      <c r="B4832" s="1">
        <v>45198</v>
      </c>
      <c r="C4832">
        <v>877.53</v>
      </c>
      <c r="D4832" t="s">
        <v>9867</v>
      </c>
      <c r="E4832" t="s">
        <v>9872</v>
      </c>
      <c r="F4832">
        <v>38182158</v>
      </c>
    </row>
    <row r="4833" spans="1:6" x14ac:dyDescent="0.35">
      <c r="A4833">
        <v>2707507</v>
      </c>
      <c r="B4833" s="1">
        <v>45394</v>
      </c>
      <c r="C4833">
        <v>809.96</v>
      </c>
      <c r="D4833" t="s">
        <v>9877</v>
      </c>
      <c r="E4833" t="s">
        <v>9872</v>
      </c>
      <c r="F4833">
        <v>8851218</v>
      </c>
    </row>
    <row r="4834" spans="1:6" x14ac:dyDescent="0.35">
      <c r="A4834">
        <v>27481614</v>
      </c>
      <c r="B4834" s="1">
        <v>45071</v>
      </c>
      <c r="C4834">
        <v>967.6</v>
      </c>
      <c r="D4834" t="s">
        <v>9867</v>
      </c>
      <c r="E4834" t="s">
        <v>9872</v>
      </c>
      <c r="F4834">
        <v>75103781</v>
      </c>
    </row>
    <row r="4835" spans="1:6" x14ac:dyDescent="0.35">
      <c r="A4835">
        <v>88473680</v>
      </c>
      <c r="B4835" s="1">
        <v>45203</v>
      </c>
      <c r="C4835">
        <v>1328.36</v>
      </c>
      <c r="D4835" t="s">
        <v>9881</v>
      </c>
      <c r="E4835" t="s">
        <v>9868</v>
      </c>
      <c r="F4835">
        <v>53010731</v>
      </c>
    </row>
    <row r="4836" spans="1:6" x14ac:dyDescent="0.35">
      <c r="A4836">
        <v>683325</v>
      </c>
      <c r="B4836" s="1">
        <v>44809</v>
      </c>
      <c r="C4836">
        <v>344.13</v>
      </c>
      <c r="D4836" t="s">
        <v>9881</v>
      </c>
      <c r="E4836" t="s">
        <v>9868</v>
      </c>
      <c r="F4836">
        <v>60737583</v>
      </c>
    </row>
    <row r="4837" spans="1:6" x14ac:dyDescent="0.35">
      <c r="A4837">
        <v>39021878</v>
      </c>
      <c r="B4837" s="1">
        <v>45095</v>
      </c>
      <c r="C4837">
        <v>499.14</v>
      </c>
      <c r="D4837" t="s">
        <v>9881</v>
      </c>
      <c r="E4837" t="s">
        <v>9872</v>
      </c>
      <c r="F4837">
        <v>2979851</v>
      </c>
    </row>
    <row r="4838" spans="1:6" x14ac:dyDescent="0.35">
      <c r="A4838">
        <v>78547675</v>
      </c>
      <c r="B4838" s="1">
        <v>45471</v>
      </c>
      <c r="C4838">
        <v>1259.0899999999999</v>
      </c>
      <c r="D4838" t="s">
        <v>9877</v>
      </c>
      <c r="E4838" t="s">
        <v>9868</v>
      </c>
      <c r="F4838">
        <v>74597020</v>
      </c>
    </row>
    <row r="4839" spans="1:6" x14ac:dyDescent="0.35">
      <c r="A4839">
        <v>92609140</v>
      </c>
      <c r="B4839" s="1">
        <v>45573</v>
      </c>
      <c r="C4839">
        <v>614.29999999999995</v>
      </c>
      <c r="D4839" t="s">
        <v>9877</v>
      </c>
      <c r="E4839" t="s">
        <v>9868</v>
      </c>
      <c r="F4839">
        <v>76497051</v>
      </c>
    </row>
    <row r="4840" spans="1:6" x14ac:dyDescent="0.35">
      <c r="A4840">
        <v>25065707</v>
      </c>
      <c r="B4840" s="1">
        <v>44586</v>
      </c>
      <c r="C4840">
        <v>882.86</v>
      </c>
      <c r="D4840" t="s">
        <v>9881</v>
      </c>
      <c r="E4840" t="s">
        <v>9868</v>
      </c>
      <c r="F4840">
        <v>31856502</v>
      </c>
    </row>
    <row r="4841" spans="1:6" x14ac:dyDescent="0.35">
      <c r="A4841">
        <v>63232434</v>
      </c>
      <c r="B4841" s="1">
        <v>45468</v>
      </c>
      <c r="C4841">
        <v>332.57</v>
      </c>
      <c r="D4841" t="s">
        <v>9881</v>
      </c>
      <c r="E4841" t="s">
        <v>9868</v>
      </c>
      <c r="F4841">
        <v>95905175</v>
      </c>
    </row>
    <row r="4842" spans="1:6" x14ac:dyDescent="0.35">
      <c r="A4842">
        <v>75523153</v>
      </c>
      <c r="B4842" s="1">
        <v>44813</v>
      </c>
      <c r="C4842">
        <v>712.4</v>
      </c>
      <c r="D4842" t="s">
        <v>9867</v>
      </c>
      <c r="E4842" t="s">
        <v>9868</v>
      </c>
      <c r="F4842">
        <v>58013295</v>
      </c>
    </row>
    <row r="4843" spans="1:6" x14ac:dyDescent="0.35">
      <c r="A4843">
        <v>38046528</v>
      </c>
      <c r="B4843" s="1">
        <v>45614</v>
      </c>
      <c r="C4843">
        <v>859.16</v>
      </c>
      <c r="D4843" t="s">
        <v>9877</v>
      </c>
      <c r="E4843" t="s">
        <v>9872</v>
      </c>
      <c r="F4843">
        <v>25823193</v>
      </c>
    </row>
    <row r="4844" spans="1:6" x14ac:dyDescent="0.35">
      <c r="A4844">
        <v>21055262</v>
      </c>
      <c r="B4844" s="1">
        <v>44857</v>
      </c>
      <c r="C4844">
        <v>1186.92</v>
      </c>
      <c r="D4844" t="s">
        <v>9881</v>
      </c>
      <c r="E4844" t="s">
        <v>9872</v>
      </c>
      <c r="F4844">
        <v>89182008</v>
      </c>
    </row>
    <row r="4845" spans="1:6" x14ac:dyDescent="0.35">
      <c r="A4845">
        <v>88581260</v>
      </c>
      <c r="B4845" s="1">
        <v>44684</v>
      </c>
      <c r="C4845">
        <v>711.22</v>
      </c>
      <c r="D4845" t="s">
        <v>9881</v>
      </c>
      <c r="E4845" t="s">
        <v>9868</v>
      </c>
      <c r="F4845">
        <v>54662210</v>
      </c>
    </row>
    <row r="4846" spans="1:6" x14ac:dyDescent="0.35">
      <c r="A4846">
        <v>89855876</v>
      </c>
      <c r="B4846" s="1">
        <v>45044</v>
      </c>
      <c r="C4846">
        <v>1498.89</v>
      </c>
      <c r="D4846" t="s">
        <v>9877</v>
      </c>
      <c r="E4846" t="s">
        <v>9868</v>
      </c>
      <c r="F4846">
        <v>26196435</v>
      </c>
    </row>
    <row r="4847" spans="1:6" x14ac:dyDescent="0.35">
      <c r="A4847">
        <v>56013416</v>
      </c>
      <c r="B4847" s="1">
        <v>45418</v>
      </c>
      <c r="C4847">
        <v>1466.44</v>
      </c>
      <c r="D4847" t="s">
        <v>9881</v>
      </c>
      <c r="E4847" t="s">
        <v>9868</v>
      </c>
      <c r="F4847">
        <v>82098917</v>
      </c>
    </row>
    <row r="4848" spans="1:6" x14ac:dyDescent="0.35">
      <c r="A4848">
        <v>88692804</v>
      </c>
      <c r="B4848" s="1">
        <v>44633</v>
      </c>
      <c r="C4848">
        <v>147.24</v>
      </c>
      <c r="D4848" t="s">
        <v>9881</v>
      </c>
      <c r="E4848" t="s">
        <v>9868</v>
      </c>
      <c r="F4848">
        <v>5460747</v>
      </c>
    </row>
    <row r="4849" spans="1:6" x14ac:dyDescent="0.35">
      <c r="A4849">
        <v>95921910</v>
      </c>
      <c r="B4849" s="1">
        <v>45421</v>
      </c>
      <c r="C4849">
        <v>894.14</v>
      </c>
      <c r="D4849" t="s">
        <v>9867</v>
      </c>
      <c r="E4849" t="s">
        <v>9872</v>
      </c>
      <c r="F4849">
        <v>73536906</v>
      </c>
    </row>
    <row r="4850" spans="1:6" x14ac:dyDescent="0.35">
      <c r="A4850">
        <v>56606615</v>
      </c>
      <c r="B4850" s="1">
        <v>45211</v>
      </c>
      <c r="C4850">
        <v>1489.75</v>
      </c>
      <c r="D4850" t="s">
        <v>9867</v>
      </c>
      <c r="E4850" t="s">
        <v>9868</v>
      </c>
      <c r="F4850">
        <v>37879847</v>
      </c>
    </row>
    <row r="4851" spans="1:6" x14ac:dyDescent="0.35">
      <c r="A4851">
        <v>63408048</v>
      </c>
      <c r="B4851" s="1">
        <v>45195</v>
      </c>
      <c r="C4851">
        <v>321.11</v>
      </c>
      <c r="D4851" t="s">
        <v>9877</v>
      </c>
      <c r="E4851" t="s">
        <v>9872</v>
      </c>
      <c r="F4851">
        <v>13591287</v>
      </c>
    </row>
    <row r="4852" spans="1:6" x14ac:dyDescent="0.35">
      <c r="A4852">
        <v>73761875</v>
      </c>
      <c r="B4852" s="1">
        <v>44861</v>
      </c>
      <c r="C4852">
        <v>1161.22</v>
      </c>
      <c r="D4852" t="s">
        <v>9877</v>
      </c>
      <c r="E4852" t="s">
        <v>9872</v>
      </c>
      <c r="F4852">
        <v>19065185</v>
      </c>
    </row>
    <row r="4853" spans="1:6" x14ac:dyDescent="0.35">
      <c r="A4853">
        <v>36128213</v>
      </c>
      <c r="B4853" s="1">
        <v>45475</v>
      </c>
      <c r="C4853">
        <v>103.85</v>
      </c>
      <c r="D4853" t="s">
        <v>9877</v>
      </c>
      <c r="E4853" t="s">
        <v>9868</v>
      </c>
      <c r="F4853">
        <v>44698969</v>
      </c>
    </row>
    <row r="4854" spans="1:6" x14ac:dyDescent="0.35">
      <c r="A4854">
        <v>65464973</v>
      </c>
      <c r="B4854" s="1">
        <v>44823</v>
      </c>
      <c r="C4854">
        <v>682.56</v>
      </c>
      <c r="D4854" t="s">
        <v>9877</v>
      </c>
      <c r="E4854" t="s">
        <v>9868</v>
      </c>
      <c r="F4854">
        <v>30790566</v>
      </c>
    </row>
    <row r="4855" spans="1:6" x14ac:dyDescent="0.35">
      <c r="A4855">
        <v>84296088</v>
      </c>
      <c r="B4855" s="1">
        <v>45189</v>
      </c>
      <c r="C4855">
        <v>397.42</v>
      </c>
      <c r="D4855" t="s">
        <v>9881</v>
      </c>
      <c r="E4855" t="s">
        <v>9868</v>
      </c>
      <c r="F4855">
        <v>87573741</v>
      </c>
    </row>
    <row r="4856" spans="1:6" x14ac:dyDescent="0.35">
      <c r="A4856">
        <v>64247957</v>
      </c>
      <c r="B4856" s="1">
        <v>44880</v>
      </c>
      <c r="C4856">
        <v>630.45000000000005</v>
      </c>
      <c r="D4856" t="s">
        <v>9881</v>
      </c>
      <c r="E4856" t="s">
        <v>9872</v>
      </c>
      <c r="F4856">
        <v>4530162</v>
      </c>
    </row>
    <row r="4857" spans="1:6" x14ac:dyDescent="0.35">
      <c r="A4857">
        <v>68448809</v>
      </c>
      <c r="B4857" s="1">
        <v>45249</v>
      </c>
      <c r="C4857">
        <v>1495.86</v>
      </c>
      <c r="D4857" t="s">
        <v>9877</v>
      </c>
      <c r="E4857" t="s">
        <v>9868</v>
      </c>
      <c r="F4857">
        <v>21472760</v>
      </c>
    </row>
    <row r="4858" spans="1:6" x14ac:dyDescent="0.35">
      <c r="A4858">
        <v>27812678</v>
      </c>
      <c r="B4858" s="1">
        <v>45440</v>
      </c>
      <c r="C4858">
        <v>1370.67</v>
      </c>
      <c r="D4858" t="s">
        <v>9881</v>
      </c>
      <c r="E4858" t="s">
        <v>9868</v>
      </c>
      <c r="F4858">
        <v>99781193</v>
      </c>
    </row>
    <row r="4859" spans="1:6" x14ac:dyDescent="0.35">
      <c r="A4859">
        <v>43937461</v>
      </c>
      <c r="B4859" s="1">
        <v>45628</v>
      </c>
      <c r="C4859">
        <v>197.06</v>
      </c>
      <c r="D4859" t="s">
        <v>9877</v>
      </c>
      <c r="E4859" t="s">
        <v>9872</v>
      </c>
      <c r="F4859">
        <v>18638801</v>
      </c>
    </row>
    <row r="4860" spans="1:6" x14ac:dyDescent="0.35">
      <c r="A4860">
        <v>69661546</v>
      </c>
      <c r="B4860" s="1">
        <v>44683</v>
      </c>
      <c r="C4860">
        <v>628.58000000000004</v>
      </c>
      <c r="D4860" t="s">
        <v>9881</v>
      </c>
      <c r="E4860" t="s">
        <v>9868</v>
      </c>
      <c r="F4860">
        <v>59124038</v>
      </c>
    </row>
    <row r="4861" spans="1:6" x14ac:dyDescent="0.35">
      <c r="A4861">
        <v>80296551</v>
      </c>
      <c r="B4861" s="1">
        <v>45193</v>
      </c>
      <c r="C4861">
        <v>437.14</v>
      </c>
      <c r="D4861" t="s">
        <v>9867</v>
      </c>
      <c r="E4861" t="s">
        <v>9872</v>
      </c>
      <c r="F4861">
        <v>39911083</v>
      </c>
    </row>
    <row r="4862" spans="1:6" x14ac:dyDescent="0.35">
      <c r="A4862">
        <v>96702356</v>
      </c>
      <c r="B4862" s="1">
        <v>45483</v>
      </c>
      <c r="C4862">
        <v>75.739999999999995</v>
      </c>
      <c r="D4862" t="s">
        <v>9877</v>
      </c>
      <c r="E4862" t="s">
        <v>9872</v>
      </c>
      <c r="F4862">
        <v>84222350</v>
      </c>
    </row>
    <row r="4863" spans="1:6" x14ac:dyDescent="0.35">
      <c r="A4863">
        <v>8730673</v>
      </c>
      <c r="B4863" s="1">
        <v>45553</v>
      </c>
      <c r="C4863">
        <v>947.62</v>
      </c>
      <c r="D4863" t="s">
        <v>9881</v>
      </c>
      <c r="E4863" t="s">
        <v>9868</v>
      </c>
      <c r="F4863">
        <v>30234855</v>
      </c>
    </row>
    <row r="4864" spans="1:6" x14ac:dyDescent="0.35">
      <c r="A4864">
        <v>75757694</v>
      </c>
      <c r="B4864" s="1">
        <v>44704</v>
      </c>
      <c r="C4864">
        <v>1109.4000000000001</v>
      </c>
      <c r="D4864" t="s">
        <v>9881</v>
      </c>
      <c r="E4864" t="s">
        <v>9868</v>
      </c>
      <c r="F4864">
        <v>51973963</v>
      </c>
    </row>
    <row r="4865" spans="1:6" x14ac:dyDescent="0.35">
      <c r="A4865">
        <v>67340080</v>
      </c>
      <c r="B4865" s="1">
        <v>45117</v>
      </c>
      <c r="C4865">
        <v>1468.66</v>
      </c>
      <c r="D4865" t="s">
        <v>9877</v>
      </c>
      <c r="E4865" t="s">
        <v>9868</v>
      </c>
      <c r="F4865">
        <v>7640768</v>
      </c>
    </row>
    <row r="4866" spans="1:6" x14ac:dyDescent="0.35">
      <c r="A4866">
        <v>9709652</v>
      </c>
      <c r="B4866" s="1">
        <v>45007</v>
      </c>
      <c r="C4866">
        <v>98.45</v>
      </c>
      <c r="D4866" t="s">
        <v>9867</v>
      </c>
      <c r="E4866" t="s">
        <v>9868</v>
      </c>
      <c r="F4866">
        <v>82132627</v>
      </c>
    </row>
    <row r="4867" spans="1:6" x14ac:dyDescent="0.35">
      <c r="A4867">
        <v>8437207</v>
      </c>
      <c r="B4867" s="1">
        <v>45400</v>
      </c>
      <c r="C4867">
        <v>340.26</v>
      </c>
      <c r="D4867" t="s">
        <v>9877</v>
      </c>
      <c r="E4867" t="s">
        <v>9868</v>
      </c>
      <c r="F4867">
        <v>79844892</v>
      </c>
    </row>
    <row r="4868" spans="1:6" x14ac:dyDescent="0.35">
      <c r="A4868">
        <v>33151399</v>
      </c>
      <c r="B4868" s="1">
        <v>44807</v>
      </c>
      <c r="C4868">
        <v>942.21</v>
      </c>
      <c r="D4868" t="s">
        <v>9867</v>
      </c>
      <c r="E4868" t="s">
        <v>9868</v>
      </c>
      <c r="F4868">
        <v>2926047</v>
      </c>
    </row>
    <row r="4869" spans="1:6" x14ac:dyDescent="0.35">
      <c r="A4869">
        <v>661614</v>
      </c>
      <c r="B4869" s="1">
        <v>45096</v>
      </c>
      <c r="C4869">
        <v>353.91</v>
      </c>
      <c r="D4869" t="s">
        <v>9867</v>
      </c>
      <c r="E4869" t="s">
        <v>9872</v>
      </c>
      <c r="F4869">
        <v>77573735</v>
      </c>
    </row>
    <row r="4870" spans="1:6" x14ac:dyDescent="0.35">
      <c r="A4870">
        <v>84182857</v>
      </c>
      <c r="B4870" s="1">
        <v>44840</v>
      </c>
      <c r="C4870">
        <v>583.42999999999995</v>
      </c>
      <c r="D4870" t="s">
        <v>9881</v>
      </c>
      <c r="E4870" t="s">
        <v>9872</v>
      </c>
      <c r="F4870">
        <v>78513544</v>
      </c>
    </row>
    <row r="4871" spans="1:6" x14ac:dyDescent="0.35">
      <c r="A4871">
        <v>40329071</v>
      </c>
      <c r="B4871" s="1">
        <v>45273</v>
      </c>
      <c r="C4871">
        <v>802.5</v>
      </c>
      <c r="D4871" t="s">
        <v>9877</v>
      </c>
      <c r="E4871" t="s">
        <v>9868</v>
      </c>
      <c r="F4871">
        <v>21075384</v>
      </c>
    </row>
    <row r="4872" spans="1:6" x14ac:dyDescent="0.35">
      <c r="A4872">
        <v>66938415</v>
      </c>
      <c r="B4872" s="1">
        <v>45029</v>
      </c>
      <c r="C4872">
        <v>190.83</v>
      </c>
      <c r="D4872" t="s">
        <v>9877</v>
      </c>
      <c r="E4872" t="s">
        <v>9872</v>
      </c>
      <c r="F4872">
        <v>22925819</v>
      </c>
    </row>
    <row r="4873" spans="1:6" x14ac:dyDescent="0.35">
      <c r="A4873">
        <v>34970003</v>
      </c>
      <c r="B4873" s="1">
        <v>45066</v>
      </c>
      <c r="C4873">
        <v>53.98</v>
      </c>
      <c r="D4873" t="s">
        <v>9867</v>
      </c>
      <c r="E4873" t="s">
        <v>9868</v>
      </c>
      <c r="F4873">
        <v>31916884</v>
      </c>
    </row>
    <row r="4874" spans="1:6" x14ac:dyDescent="0.35">
      <c r="A4874">
        <v>40214516</v>
      </c>
      <c r="B4874" s="1">
        <v>45419</v>
      </c>
      <c r="C4874">
        <v>192.2</v>
      </c>
      <c r="D4874" t="s">
        <v>9881</v>
      </c>
      <c r="E4874" t="s">
        <v>9872</v>
      </c>
      <c r="F4874">
        <v>13830672</v>
      </c>
    </row>
    <row r="4875" spans="1:6" x14ac:dyDescent="0.35">
      <c r="A4875">
        <v>48415216</v>
      </c>
      <c r="B4875" s="1">
        <v>44711</v>
      </c>
      <c r="C4875">
        <v>419.59</v>
      </c>
      <c r="D4875" t="s">
        <v>9881</v>
      </c>
      <c r="E4875" t="s">
        <v>9872</v>
      </c>
      <c r="F4875">
        <v>32168354</v>
      </c>
    </row>
    <row r="4876" spans="1:6" x14ac:dyDescent="0.35">
      <c r="A4876">
        <v>60099836</v>
      </c>
      <c r="B4876" s="1">
        <v>45281</v>
      </c>
      <c r="C4876">
        <v>1463.14</v>
      </c>
      <c r="D4876" t="s">
        <v>9881</v>
      </c>
      <c r="E4876" t="s">
        <v>9872</v>
      </c>
      <c r="F4876">
        <v>94226268</v>
      </c>
    </row>
    <row r="4877" spans="1:6" x14ac:dyDescent="0.35">
      <c r="A4877">
        <v>46584988</v>
      </c>
      <c r="B4877" s="1">
        <v>45618</v>
      </c>
      <c r="C4877">
        <v>1068.26</v>
      </c>
      <c r="D4877" t="s">
        <v>9867</v>
      </c>
      <c r="E4877" t="s">
        <v>9868</v>
      </c>
      <c r="F4877">
        <v>2926047</v>
      </c>
    </row>
    <row r="4878" spans="1:6" x14ac:dyDescent="0.35">
      <c r="A4878">
        <v>5137286</v>
      </c>
      <c r="B4878" s="1">
        <v>45360</v>
      </c>
      <c r="C4878">
        <v>1029.27</v>
      </c>
      <c r="D4878" t="s">
        <v>9881</v>
      </c>
      <c r="E4878" t="s">
        <v>9868</v>
      </c>
      <c r="F4878">
        <v>32160258</v>
      </c>
    </row>
    <row r="4879" spans="1:6" x14ac:dyDescent="0.35">
      <c r="A4879">
        <v>3766823</v>
      </c>
      <c r="B4879" s="1">
        <v>45028</v>
      </c>
      <c r="C4879">
        <v>638.02</v>
      </c>
      <c r="D4879" t="s">
        <v>9877</v>
      </c>
      <c r="E4879" t="s">
        <v>9868</v>
      </c>
      <c r="F4879">
        <v>7946398</v>
      </c>
    </row>
    <row r="4880" spans="1:6" x14ac:dyDescent="0.35">
      <c r="A4880">
        <v>16247443</v>
      </c>
      <c r="B4880" s="1">
        <v>45064</v>
      </c>
      <c r="C4880">
        <v>1371.32</v>
      </c>
      <c r="D4880" t="s">
        <v>9877</v>
      </c>
      <c r="E4880" t="s">
        <v>9872</v>
      </c>
      <c r="F4880">
        <v>64932236</v>
      </c>
    </row>
    <row r="4881" spans="1:6" x14ac:dyDescent="0.35">
      <c r="A4881">
        <v>48000119</v>
      </c>
      <c r="B4881" s="1">
        <v>44843</v>
      </c>
      <c r="C4881">
        <v>1077.3</v>
      </c>
      <c r="D4881" t="s">
        <v>9867</v>
      </c>
      <c r="E4881" t="s">
        <v>9868</v>
      </c>
      <c r="F4881">
        <v>2696657</v>
      </c>
    </row>
    <row r="4882" spans="1:6" x14ac:dyDescent="0.35">
      <c r="A4882">
        <v>67249987</v>
      </c>
      <c r="B4882" s="1">
        <v>44985</v>
      </c>
      <c r="C4882">
        <v>930.38</v>
      </c>
      <c r="D4882" t="s">
        <v>9881</v>
      </c>
      <c r="E4882" t="s">
        <v>9872</v>
      </c>
      <c r="F4882">
        <v>42878655</v>
      </c>
    </row>
    <row r="4883" spans="1:6" x14ac:dyDescent="0.35">
      <c r="A4883">
        <v>98790483</v>
      </c>
      <c r="B4883" s="1">
        <v>45308</v>
      </c>
      <c r="C4883">
        <v>399.01</v>
      </c>
      <c r="D4883" t="s">
        <v>9881</v>
      </c>
      <c r="E4883" t="s">
        <v>9868</v>
      </c>
      <c r="F4883">
        <v>36578852</v>
      </c>
    </row>
    <row r="4884" spans="1:6" x14ac:dyDescent="0.35">
      <c r="A4884">
        <v>72762677</v>
      </c>
      <c r="B4884" s="1">
        <v>45182</v>
      </c>
      <c r="C4884">
        <v>831.93</v>
      </c>
      <c r="D4884" t="s">
        <v>9877</v>
      </c>
      <c r="E4884" t="s">
        <v>9868</v>
      </c>
      <c r="F4884">
        <v>71033011</v>
      </c>
    </row>
    <row r="4885" spans="1:6" x14ac:dyDescent="0.35">
      <c r="A4885">
        <v>20035750</v>
      </c>
      <c r="B4885" s="1">
        <v>45585</v>
      </c>
      <c r="C4885">
        <v>927.04</v>
      </c>
      <c r="D4885" t="s">
        <v>9881</v>
      </c>
      <c r="E4885" t="s">
        <v>9872</v>
      </c>
      <c r="F4885">
        <v>65038532</v>
      </c>
    </row>
    <row r="4886" spans="1:6" x14ac:dyDescent="0.35">
      <c r="A4886">
        <v>41480969</v>
      </c>
      <c r="B4886" s="1">
        <v>44747</v>
      </c>
      <c r="C4886">
        <v>1214.04</v>
      </c>
      <c r="D4886" t="s">
        <v>9877</v>
      </c>
      <c r="E4886" t="s">
        <v>9872</v>
      </c>
      <c r="F4886">
        <v>90886331</v>
      </c>
    </row>
    <row r="4887" spans="1:6" x14ac:dyDescent="0.35">
      <c r="A4887">
        <v>58611271</v>
      </c>
      <c r="B4887" s="1">
        <v>45431</v>
      </c>
      <c r="C4887">
        <v>700.45</v>
      </c>
      <c r="D4887" t="s">
        <v>9881</v>
      </c>
      <c r="E4887" t="s">
        <v>9872</v>
      </c>
      <c r="F4887">
        <v>98940145</v>
      </c>
    </row>
    <row r="4888" spans="1:6" x14ac:dyDescent="0.35">
      <c r="A4888">
        <v>48377517</v>
      </c>
      <c r="B4888" s="1">
        <v>45149</v>
      </c>
      <c r="C4888">
        <v>289.52</v>
      </c>
      <c r="D4888" t="s">
        <v>9867</v>
      </c>
      <c r="E4888" t="s">
        <v>9868</v>
      </c>
      <c r="F4888">
        <v>33850550</v>
      </c>
    </row>
    <row r="4889" spans="1:6" x14ac:dyDescent="0.35">
      <c r="A4889">
        <v>4908845</v>
      </c>
      <c r="B4889" s="1">
        <v>45384</v>
      </c>
      <c r="C4889">
        <v>245.56</v>
      </c>
      <c r="D4889" t="s">
        <v>9867</v>
      </c>
      <c r="E4889" t="s">
        <v>9872</v>
      </c>
      <c r="F4889">
        <v>43096448</v>
      </c>
    </row>
    <row r="4890" spans="1:6" x14ac:dyDescent="0.35">
      <c r="A4890">
        <v>49159896</v>
      </c>
      <c r="B4890" s="1">
        <v>44702</v>
      </c>
      <c r="C4890">
        <v>1094.3</v>
      </c>
      <c r="D4890" t="s">
        <v>9881</v>
      </c>
      <c r="E4890" t="s">
        <v>9872</v>
      </c>
      <c r="F4890">
        <v>75572994</v>
      </c>
    </row>
    <row r="4891" spans="1:6" x14ac:dyDescent="0.35">
      <c r="A4891">
        <v>65428253</v>
      </c>
      <c r="B4891" s="1">
        <v>45603</v>
      </c>
      <c r="C4891">
        <v>787.72</v>
      </c>
      <c r="D4891" t="s">
        <v>9881</v>
      </c>
      <c r="E4891" t="s">
        <v>9872</v>
      </c>
      <c r="F4891">
        <v>85498031</v>
      </c>
    </row>
    <row r="4892" spans="1:6" x14ac:dyDescent="0.35">
      <c r="A4892">
        <v>81552425</v>
      </c>
      <c r="B4892" s="1">
        <v>44825</v>
      </c>
      <c r="C4892">
        <v>1128.3399999999999</v>
      </c>
      <c r="D4892" t="s">
        <v>9877</v>
      </c>
      <c r="E4892" t="s">
        <v>9872</v>
      </c>
      <c r="F4892">
        <v>96689813</v>
      </c>
    </row>
    <row r="4893" spans="1:6" x14ac:dyDescent="0.35">
      <c r="A4893">
        <v>59121132</v>
      </c>
      <c r="B4893" s="1">
        <v>45110</v>
      </c>
      <c r="C4893">
        <v>687.33</v>
      </c>
      <c r="D4893" t="s">
        <v>9877</v>
      </c>
      <c r="E4893" t="s">
        <v>9872</v>
      </c>
      <c r="F4893">
        <v>66935971</v>
      </c>
    </row>
    <row r="4894" spans="1:6" x14ac:dyDescent="0.35">
      <c r="A4894">
        <v>51159116</v>
      </c>
      <c r="B4894" s="1">
        <v>44708</v>
      </c>
      <c r="C4894">
        <v>1216.3800000000001</v>
      </c>
      <c r="D4894" t="s">
        <v>9867</v>
      </c>
      <c r="E4894" t="s">
        <v>9872</v>
      </c>
      <c r="F4894">
        <v>87932414</v>
      </c>
    </row>
    <row r="4895" spans="1:6" x14ac:dyDescent="0.35">
      <c r="A4895">
        <v>15668618</v>
      </c>
      <c r="B4895" s="1">
        <v>45414</v>
      </c>
      <c r="C4895">
        <v>359.55</v>
      </c>
      <c r="D4895" t="s">
        <v>9877</v>
      </c>
      <c r="E4895" t="s">
        <v>9868</v>
      </c>
      <c r="F4895">
        <v>76059961</v>
      </c>
    </row>
    <row r="4896" spans="1:6" x14ac:dyDescent="0.35">
      <c r="A4896">
        <v>22797</v>
      </c>
      <c r="B4896" s="1">
        <v>44972</v>
      </c>
      <c r="C4896">
        <v>609</v>
      </c>
      <c r="D4896" t="s">
        <v>9867</v>
      </c>
      <c r="E4896" t="s">
        <v>9868</v>
      </c>
      <c r="F4896">
        <v>63448098</v>
      </c>
    </row>
    <row r="4897" spans="1:6" x14ac:dyDescent="0.35">
      <c r="A4897">
        <v>82078697</v>
      </c>
      <c r="B4897" s="1">
        <v>45207</v>
      </c>
      <c r="C4897">
        <v>79.19</v>
      </c>
      <c r="D4897" t="s">
        <v>9867</v>
      </c>
      <c r="E4897" t="s">
        <v>9868</v>
      </c>
      <c r="F4897">
        <v>72882206</v>
      </c>
    </row>
    <row r="4898" spans="1:6" x14ac:dyDescent="0.35">
      <c r="A4898">
        <v>76832656</v>
      </c>
      <c r="B4898" s="1">
        <v>44592</v>
      </c>
      <c r="C4898">
        <v>797.5</v>
      </c>
      <c r="D4898" t="s">
        <v>9877</v>
      </c>
      <c r="E4898" t="s">
        <v>9868</v>
      </c>
      <c r="F4898">
        <v>87603432</v>
      </c>
    </row>
    <row r="4899" spans="1:6" x14ac:dyDescent="0.35">
      <c r="A4899">
        <v>1721547</v>
      </c>
      <c r="B4899" s="1">
        <v>45456</v>
      </c>
      <c r="C4899">
        <v>405.43</v>
      </c>
      <c r="D4899" t="s">
        <v>9877</v>
      </c>
      <c r="E4899" t="s">
        <v>9868</v>
      </c>
      <c r="F4899">
        <v>74506974</v>
      </c>
    </row>
    <row r="4900" spans="1:6" x14ac:dyDescent="0.35">
      <c r="A4900">
        <v>24118331</v>
      </c>
      <c r="B4900" s="1">
        <v>44658</v>
      </c>
      <c r="C4900">
        <v>168.76</v>
      </c>
      <c r="D4900" t="s">
        <v>9877</v>
      </c>
      <c r="E4900" t="s">
        <v>9868</v>
      </c>
      <c r="F4900">
        <v>27372206</v>
      </c>
    </row>
    <row r="4901" spans="1:6" x14ac:dyDescent="0.35">
      <c r="A4901">
        <v>33163272</v>
      </c>
      <c r="B4901" s="1">
        <v>45018</v>
      </c>
      <c r="C4901">
        <v>751.57</v>
      </c>
      <c r="D4901" t="s">
        <v>9881</v>
      </c>
      <c r="E4901" t="s">
        <v>9872</v>
      </c>
      <c r="F4901">
        <v>98940145</v>
      </c>
    </row>
    <row r="4902" spans="1:6" x14ac:dyDescent="0.35">
      <c r="A4902">
        <v>88944809</v>
      </c>
      <c r="B4902" s="1">
        <v>44974</v>
      </c>
      <c r="C4902">
        <v>1391.88</v>
      </c>
      <c r="D4902" t="s">
        <v>9881</v>
      </c>
      <c r="E4902" t="s">
        <v>9868</v>
      </c>
      <c r="F4902">
        <v>77060064</v>
      </c>
    </row>
    <row r="4903" spans="1:6" x14ac:dyDescent="0.35">
      <c r="A4903">
        <v>16048453</v>
      </c>
      <c r="B4903" s="1">
        <v>45283</v>
      </c>
      <c r="C4903">
        <v>1388.7</v>
      </c>
      <c r="D4903" t="s">
        <v>9881</v>
      </c>
      <c r="E4903" t="s">
        <v>9872</v>
      </c>
      <c r="F4903">
        <v>80674848</v>
      </c>
    </row>
    <row r="4904" spans="1:6" x14ac:dyDescent="0.35">
      <c r="A4904">
        <v>2926834</v>
      </c>
      <c r="B4904" s="1">
        <v>45036</v>
      </c>
      <c r="C4904">
        <v>943.57</v>
      </c>
      <c r="D4904" t="s">
        <v>9877</v>
      </c>
      <c r="E4904" t="s">
        <v>9868</v>
      </c>
      <c r="F4904">
        <v>42603948</v>
      </c>
    </row>
    <row r="4905" spans="1:6" x14ac:dyDescent="0.35">
      <c r="A4905">
        <v>23745288</v>
      </c>
      <c r="B4905" s="1">
        <v>44828</v>
      </c>
      <c r="C4905">
        <v>306.73</v>
      </c>
      <c r="D4905" t="s">
        <v>9877</v>
      </c>
      <c r="E4905" t="s">
        <v>9868</v>
      </c>
      <c r="F4905">
        <v>24131589</v>
      </c>
    </row>
    <row r="4906" spans="1:6" x14ac:dyDescent="0.35">
      <c r="A4906">
        <v>23030908</v>
      </c>
      <c r="B4906" s="1">
        <v>44829</v>
      </c>
      <c r="C4906">
        <v>838.66</v>
      </c>
      <c r="D4906" t="s">
        <v>9867</v>
      </c>
      <c r="E4906" t="s">
        <v>9868</v>
      </c>
      <c r="F4906">
        <v>15402724</v>
      </c>
    </row>
    <row r="4907" spans="1:6" x14ac:dyDescent="0.35">
      <c r="A4907">
        <v>55706108</v>
      </c>
      <c r="B4907" s="1">
        <v>45198</v>
      </c>
      <c r="C4907">
        <v>1236.96</v>
      </c>
      <c r="D4907" t="s">
        <v>9877</v>
      </c>
      <c r="E4907" t="s">
        <v>9872</v>
      </c>
      <c r="F4907">
        <v>75089142</v>
      </c>
    </row>
    <row r="4908" spans="1:6" x14ac:dyDescent="0.35">
      <c r="A4908">
        <v>45134297</v>
      </c>
      <c r="B4908" s="1">
        <v>44717</v>
      </c>
      <c r="C4908">
        <v>761.8</v>
      </c>
      <c r="D4908" t="s">
        <v>9877</v>
      </c>
      <c r="E4908" t="s">
        <v>9868</v>
      </c>
      <c r="F4908">
        <v>40274075</v>
      </c>
    </row>
    <row r="4909" spans="1:6" x14ac:dyDescent="0.35">
      <c r="A4909">
        <v>89765000</v>
      </c>
      <c r="B4909" s="1">
        <v>44989</v>
      </c>
      <c r="C4909">
        <v>970.87</v>
      </c>
      <c r="D4909" t="s">
        <v>9881</v>
      </c>
      <c r="E4909" t="s">
        <v>9868</v>
      </c>
      <c r="F4909">
        <v>30595324</v>
      </c>
    </row>
    <row r="4910" spans="1:6" x14ac:dyDescent="0.35">
      <c r="A4910">
        <v>51581106</v>
      </c>
      <c r="B4910" s="1">
        <v>44882</v>
      </c>
      <c r="C4910">
        <v>1174.95</v>
      </c>
      <c r="D4910" t="s">
        <v>9881</v>
      </c>
      <c r="E4910" t="s">
        <v>9868</v>
      </c>
      <c r="F4910">
        <v>24987681</v>
      </c>
    </row>
    <row r="4911" spans="1:6" x14ac:dyDescent="0.35">
      <c r="A4911">
        <v>65137594</v>
      </c>
      <c r="B4911" s="1">
        <v>45418</v>
      </c>
      <c r="C4911">
        <v>919.17</v>
      </c>
      <c r="D4911" t="s">
        <v>9867</v>
      </c>
      <c r="E4911" t="s">
        <v>9868</v>
      </c>
      <c r="F4911">
        <v>4747372</v>
      </c>
    </row>
    <row r="4912" spans="1:6" x14ac:dyDescent="0.35">
      <c r="A4912">
        <v>38146219</v>
      </c>
      <c r="B4912" s="1">
        <v>44743</v>
      </c>
      <c r="C4912">
        <v>495.39</v>
      </c>
      <c r="D4912" t="s">
        <v>9881</v>
      </c>
      <c r="E4912" t="s">
        <v>9872</v>
      </c>
      <c r="F4912">
        <v>82524320</v>
      </c>
    </row>
    <row r="4913" spans="1:6" x14ac:dyDescent="0.35">
      <c r="A4913">
        <v>5179907</v>
      </c>
      <c r="B4913" s="1">
        <v>45282</v>
      </c>
      <c r="C4913">
        <v>555.73</v>
      </c>
      <c r="D4913" t="s">
        <v>9867</v>
      </c>
      <c r="E4913" t="s">
        <v>9872</v>
      </c>
      <c r="F4913">
        <v>11850737</v>
      </c>
    </row>
    <row r="4914" spans="1:6" x14ac:dyDescent="0.35">
      <c r="A4914">
        <v>44201230</v>
      </c>
      <c r="B4914" s="1">
        <v>45245</v>
      </c>
      <c r="C4914">
        <v>640.21</v>
      </c>
      <c r="D4914" t="s">
        <v>9877</v>
      </c>
      <c r="E4914" t="s">
        <v>9872</v>
      </c>
      <c r="F4914">
        <v>68805263</v>
      </c>
    </row>
    <row r="4915" spans="1:6" x14ac:dyDescent="0.35">
      <c r="A4915">
        <v>83601510</v>
      </c>
      <c r="B4915" s="1">
        <v>45146</v>
      </c>
      <c r="C4915">
        <v>389.39</v>
      </c>
      <c r="D4915" t="s">
        <v>9867</v>
      </c>
      <c r="E4915" t="s">
        <v>9872</v>
      </c>
      <c r="F4915">
        <v>35373090</v>
      </c>
    </row>
    <row r="4916" spans="1:6" x14ac:dyDescent="0.35">
      <c r="A4916">
        <v>5034077</v>
      </c>
      <c r="B4916" s="1">
        <v>45334</v>
      </c>
      <c r="C4916">
        <v>84.01</v>
      </c>
      <c r="D4916" t="s">
        <v>9867</v>
      </c>
      <c r="E4916" t="s">
        <v>9872</v>
      </c>
      <c r="F4916">
        <v>95451699</v>
      </c>
    </row>
    <row r="4917" spans="1:6" x14ac:dyDescent="0.35">
      <c r="A4917">
        <v>59577504</v>
      </c>
      <c r="B4917" s="1">
        <v>45087</v>
      </c>
      <c r="C4917">
        <v>431.72</v>
      </c>
      <c r="D4917" t="s">
        <v>9877</v>
      </c>
      <c r="E4917" t="s">
        <v>9868</v>
      </c>
      <c r="F4917">
        <v>9146332</v>
      </c>
    </row>
    <row r="4918" spans="1:6" x14ac:dyDescent="0.35">
      <c r="A4918">
        <v>71873569</v>
      </c>
      <c r="B4918" s="1">
        <v>44661</v>
      </c>
      <c r="C4918">
        <v>354.02</v>
      </c>
      <c r="D4918" t="s">
        <v>9881</v>
      </c>
      <c r="E4918" t="s">
        <v>9872</v>
      </c>
      <c r="F4918">
        <v>20325916</v>
      </c>
    </row>
    <row r="4919" spans="1:6" x14ac:dyDescent="0.35">
      <c r="A4919">
        <v>11862883</v>
      </c>
      <c r="B4919" s="1">
        <v>45463</v>
      </c>
      <c r="C4919">
        <v>933.78</v>
      </c>
      <c r="D4919" t="s">
        <v>9867</v>
      </c>
      <c r="E4919" t="s">
        <v>9868</v>
      </c>
      <c r="F4919">
        <v>83669063</v>
      </c>
    </row>
    <row r="4920" spans="1:6" x14ac:dyDescent="0.35">
      <c r="A4920">
        <v>63841606</v>
      </c>
      <c r="B4920" s="1">
        <v>45350</v>
      </c>
      <c r="C4920">
        <v>420.75</v>
      </c>
      <c r="D4920" t="s">
        <v>9881</v>
      </c>
      <c r="E4920" t="s">
        <v>9872</v>
      </c>
      <c r="F4920">
        <v>47455160</v>
      </c>
    </row>
    <row r="4921" spans="1:6" x14ac:dyDescent="0.35">
      <c r="A4921">
        <v>32646888</v>
      </c>
      <c r="B4921" s="1">
        <v>44704</v>
      </c>
      <c r="C4921">
        <v>753.36</v>
      </c>
      <c r="D4921" t="s">
        <v>9867</v>
      </c>
      <c r="E4921" t="s">
        <v>9872</v>
      </c>
      <c r="F4921">
        <v>48412691</v>
      </c>
    </row>
    <row r="4922" spans="1:6" x14ac:dyDescent="0.35">
      <c r="A4922">
        <v>94007451</v>
      </c>
      <c r="B4922" s="1">
        <v>45233</v>
      </c>
      <c r="C4922">
        <v>309.04000000000002</v>
      </c>
      <c r="D4922" t="s">
        <v>9867</v>
      </c>
      <c r="E4922" t="s">
        <v>9868</v>
      </c>
      <c r="F4922">
        <v>21623003</v>
      </c>
    </row>
    <row r="4923" spans="1:6" x14ac:dyDescent="0.35">
      <c r="A4923">
        <v>20372830</v>
      </c>
      <c r="B4923" s="1">
        <v>44850</v>
      </c>
      <c r="C4923">
        <v>1475.96</v>
      </c>
      <c r="D4923" t="s">
        <v>9877</v>
      </c>
      <c r="E4923" t="s">
        <v>9868</v>
      </c>
      <c r="F4923">
        <v>90938074</v>
      </c>
    </row>
    <row r="4924" spans="1:6" x14ac:dyDescent="0.35">
      <c r="A4924">
        <v>36510336</v>
      </c>
      <c r="B4924" s="1">
        <v>45549</v>
      </c>
      <c r="C4924">
        <v>1489.32</v>
      </c>
      <c r="D4924" t="s">
        <v>9867</v>
      </c>
      <c r="E4924" t="s">
        <v>9872</v>
      </c>
      <c r="F4924">
        <v>70310488</v>
      </c>
    </row>
    <row r="4925" spans="1:6" x14ac:dyDescent="0.35">
      <c r="A4925">
        <v>37622675</v>
      </c>
      <c r="B4925" s="1">
        <v>44785</v>
      </c>
      <c r="C4925">
        <v>842.99</v>
      </c>
      <c r="D4925" t="s">
        <v>9877</v>
      </c>
      <c r="E4925" t="s">
        <v>9872</v>
      </c>
      <c r="F4925">
        <v>12536451</v>
      </c>
    </row>
    <row r="4926" spans="1:6" x14ac:dyDescent="0.35">
      <c r="A4926">
        <v>99752985</v>
      </c>
      <c r="B4926" s="1">
        <v>44762</v>
      </c>
      <c r="C4926">
        <v>223.92</v>
      </c>
      <c r="D4926" t="s">
        <v>9877</v>
      </c>
      <c r="E4926" t="s">
        <v>9868</v>
      </c>
      <c r="F4926">
        <v>88784690</v>
      </c>
    </row>
    <row r="4927" spans="1:6" x14ac:dyDescent="0.35">
      <c r="A4927">
        <v>86242883</v>
      </c>
      <c r="B4927" s="1">
        <v>44975</v>
      </c>
      <c r="C4927">
        <v>1146.32</v>
      </c>
      <c r="D4927" t="s">
        <v>9877</v>
      </c>
      <c r="E4927" t="s">
        <v>9872</v>
      </c>
      <c r="F4927">
        <v>63897899</v>
      </c>
    </row>
    <row r="4928" spans="1:6" x14ac:dyDescent="0.35">
      <c r="A4928">
        <v>98458383</v>
      </c>
      <c r="B4928" s="1">
        <v>45601</v>
      </c>
      <c r="C4928">
        <v>582.95000000000005</v>
      </c>
      <c r="D4928" t="s">
        <v>9867</v>
      </c>
      <c r="E4928" t="s">
        <v>9872</v>
      </c>
      <c r="F4928">
        <v>21103923</v>
      </c>
    </row>
    <row r="4929" spans="1:6" x14ac:dyDescent="0.35">
      <c r="A4929">
        <v>56438439</v>
      </c>
      <c r="B4929" s="1">
        <v>45341</v>
      </c>
      <c r="C4929">
        <v>774.25</v>
      </c>
      <c r="D4929" t="s">
        <v>9881</v>
      </c>
      <c r="E4929" t="s">
        <v>9872</v>
      </c>
      <c r="F4929">
        <v>83165381</v>
      </c>
    </row>
    <row r="4930" spans="1:6" x14ac:dyDescent="0.35">
      <c r="A4930">
        <v>82422782</v>
      </c>
      <c r="B4930" s="1">
        <v>44746</v>
      </c>
      <c r="C4930">
        <v>312.73</v>
      </c>
      <c r="D4930" t="s">
        <v>9881</v>
      </c>
      <c r="E4930" t="s">
        <v>9872</v>
      </c>
      <c r="F4930">
        <v>19547339</v>
      </c>
    </row>
    <row r="4931" spans="1:6" x14ac:dyDescent="0.35">
      <c r="A4931">
        <v>53095101</v>
      </c>
      <c r="B4931" s="1">
        <v>45321</v>
      </c>
      <c r="C4931">
        <v>1333.82</v>
      </c>
      <c r="D4931" t="s">
        <v>9877</v>
      </c>
      <c r="E4931" t="s">
        <v>9872</v>
      </c>
      <c r="F4931">
        <v>78473646</v>
      </c>
    </row>
    <row r="4932" spans="1:6" x14ac:dyDescent="0.35">
      <c r="A4932">
        <v>21339817</v>
      </c>
      <c r="B4932" s="1">
        <v>45244</v>
      </c>
      <c r="C4932">
        <v>1465.16</v>
      </c>
      <c r="D4932" t="s">
        <v>9881</v>
      </c>
      <c r="E4932" t="s">
        <v>9872</v>
      </c>
      <c r="F4932">
        <v>17393791</v>
      </c>
    </row>
    <row r="4933" spans="1:6" x14ac:dyDescent="0.35">
      <c r="A4933">
        <v>83572920</v>
      </c>
      <c r="B4933" s="1">
        <v>44965</v>
      </c>
      <c r="C4933">
        <v>1089.5</v>
      </c>
      <c r="D4933" t="s">
        <v>9867</v>
      </c>
      <c r="E4933" t="s">
        <v>9868</v>
      </c>
      <c r="F4933">
        <v>53146582</v>
      </c>
    </row>
    <row r="4934" spans="1:6" x14ac:dyDescent="0.35">
      <c r="A4934">
        <v>54913559</v>
      </c>
      <c r="B4934" s="1">
        <v>45486</v>
      </c>
      <c r="C4934">
        <v>1033.78</v>
      </c>
      <c r="D4934" t="s">
        <v>9867</v>
      </c>
      <c r="E4934" t="s">
        <v>9868</v>
      </c>
      <c r="F4934">
        <v>95538571</v>
      </c>
    </row>
    <row r="4935" spans="1:6" x14ac:dyDescent="0.35">
      <c r="A4935">
        <v>45434620</v>
      </c>
      <c r="B4935" s="1">
        <v>45471</v>
      </c>
      <c r="C4935">
        <v>874.4</v>
      </c>
      <c r="D4935" t="s">
        <v>9867</v>
      </c>
      <c r="E4935" t="s">
        <v>9868</v>
      </c>
      <c r="F4935">
        <v>61699231</v>
      </c>
    </row>
    <row r="4936" spans="1:6" x14ac:dyDescent="0.35">
      <c r="A4936">
        <v>88475769</v>
      </c>
      <c r="B4936" s="1">
        <v>44604</v>
      </c>
      <c r="C4936">
        <v>1466.42</v>
      </c>
      <c r="D4936" t="s">
        <v>9867</v>
      </c>
      <c r="E4936" t="s">
        <v>9872</v>
      </c>
      <c r="F4936">
        <v>14708909</v>
      </c>
    </row>
    <row r="4937" spans="1:6" x14ac:dyDescent="0.35">
      <c r="A4937">
        <v>52367267</v>
      </c>
      <c r="B4937" s="1">
        <v>45412</v>
      </c>
      <c r="C4937">
        <v>1160.1400000000001</v>
      </c>
      <c r="D4937" t="s">
        <v>9867</v>
      </c>
      <c r="E4937" t="s">
        <v>9872</v>
      </c>
      <c r="F4937">
        <v>33232710</v>
      </c>
    </row>
    <row r="4938" spans="1:6" x14ac:dyDescent="0.35">
      <c r="A4938">
        <v>49895578</v>
      </c>
      <c r="B4938" s="1">
        <v>44924</v>
      </c>
      <c r="C4938">
        <v>917.73</v>
      </c>
      <c r="D4938" t="s">
        <v>9867</v>
      </c>
      <c r="E4938" t="s">
        <v>9868</v>
      </c>
      <c r="F4938">
        <v>4747372</v>
      </c>
    </row>
    <row r="4939" spans="1:6" x14ac:dyDescent="0.35">
      <c r="A4939">
        <v>43780938</v>
      </c>
      <c r="B4939" s="1">
        <v>44886</v>
      </c>
      <c r="C4939">
        <v>1431.89</v>
      </c>
      <c r="D4939" t="s">
        <v>9881</v>
      </c>
      <c r="E4939" t="s">
        <v>9872</v>
      </c>
      <c r="F4939">
        <v>84238087</v>
      </c>
    </row>
    <row r="4940" spans="1:6" x14ac:dyDescent="0.35">
      <c r="A4940">
        <v>70833475</v>
      </c>
      <c r="B4940" s="1">
        <v>44705</v>
      </c>
      <c r="C4940">
        <v>245</v>
      </c>
      <c r="D4940" t="s">
        <v>9881</v>
      </c>
      <c r="E4940" t="s">
        <v>9872</v>
      </c>
      <c r="F4940">
        <v>64631990</v>
      </c>
    </row>
    <row r="4941" spans="1:6" x14ac:dyDescent="0.35">
      <c r="A4941">
        <v>32659869</v>
      </c>
      <c r="B4941" s="1">
        <v>45462</v>
      </c>
      <c r="C4941">
        <v>1080.3399999999999</v>
      </c>
      <c r="D4941" t="s">
        <v>9881</v>
      </c>
      <c r="E4941" t="s">
        <v>9872</v>
      </c>
      <c r="F4941">
        <v>1887189</v>
      </c>
    </row>
    <row r="4942" spans="1:6" x14ac:dyDescent="0.35">
      <c r="A4942">
        <v>61430785</v>
      </c>
      <c r="B4942" s="1">
        <v>44781</v>
      </c>
      <c r="C4942">
        <v>119.67</v>
      </c>
      <c r="D4942" t="s">
        <v>9867</v>
      </c>
      <c r="E4942" t="s">
        <v>9872</v>
      </c>
      <c r="F4942">
        <v>23581745</v>
      </c>
    </row>
    <row r="4943" spans="1:6" x14ac:dyDescent="0.35">
      <c r="A4943">
        <v>42443757</v>
      </c>
      <c r="B4943" s="1">
        <v>45200</v>
      </c>
      <c r="C4943">
        <v>113.93</v>
      </c>
      <c r="D4943" t="s">
        <v>9881</v>
      </c>
      <c r="E4943" t="s">
        <v>9868</v>
      </c>
      <c r="F4943">
        <v>37452247</v>
      </c>
    </row>
    <row r="4944" spans="1:6" x14ac:dyDescent="0.35">
      <c r="A4944">
        <v>37683911</v>
      </c>
      <c r="B4944" s="1">
        <v>44817</v>
      </c>
      <c r="C4944">
        <v>365.75</v>
      </c>
      <c r="D4944" t="s">
        <v>9877</v>
      </c>
      <c r="E4944" t="s">
        <v>9872</v>
      </c>
      <c r="F4944">
        <v>97046010</v>
      </c>
    </row>
    <row r="4945" spans="1:6" x14ac:dyDescent="0.35">
      <c r="A4945">
        <v>3088497</v>
      </c>
      <c r="B4945" s="1">
        <v>45117</v>
      </c>
      <c r="C4945">
        <v>1121.8399999999999</v>
      </c>
      <c r="D4945" t="s">
        <v>9867</v>
      </c>
      <c r="E4945" t="s">
        <v>9868</v>
      </c>
      <c r="F4945">
        <v>53578236</v>
      </c>
    </row>
    <row r="4946" spans="1:6" x14ac:dyDescent="0.35">
      <c r="A4946">
        <v>14306626</v>
      </c>
      <c r="B4946" s="1">
        <v>44711</v>
      </c>
      <c r="C4946">
        <v>703.32</v>
      </c>
      <c r="D4946" t="s">
        <v>9867</v>
      </c>
      <c r="E4946" t="s">
        <v>9868</v>
      </c>
      <c r="F4946">
        <v>50892587</v>
      </c>
    </row>
    <row r="4947" spans="1:6" x14ac:dyDescent="0.35">
      <c r="A4947">
        <v>49108395</v>
      </c>
      <c r="B4947" s="1">
        <v>45131</v>
      </c>
      <c r="C4947">
        <v>888.56</v>
      </c>
      <c r="D4947" t="s">
        <v>9877</v>
      </c>
      <c r="E4947" t="s">
        <v>9872</v>
      </c>
      <c r="F4947">
        <v>46047482</v>
      </c>
    </row>
    <row r="4948" spans="1:6" x14ac:dyDescent="0.35">
      <c r="A4948">
        <v>31632309</v>
      </c>
      <c r="B4948" s="1">
        <v>44777</v>
      </c>
      <c r="C4948">
        <v>1189.3399999999999</v>
      </c>
      <c r="D4948" t="s">
        <v>9867</v>
      </c>
      <c r="E4948" t="s">
        <v>9868</v>
      </c>
      <c r="F4948">
        <v>57116310</v>
      </c>
    </row>
    <row r="4949" spans="1:6" x14ac:dyDescent="0.35">
      <c r="A4949">
        <v>67675403</v>
      </c>
      <c r="B4949" s="1">
        <v>44911</v>
      </c>
      <c r="C4949">
        <v>1471.79</v>
      </c>
      <c r="D4949" t="s">
        <v>9881</v>
      </c>
      <c r="E4949" t="s">
        <v>9872</v>
      </c>
      <c r="F4949">
        <v>28804957</v>
      </c>
    </row>
    <row r="4950" spans="1:6" x14ac:dyDescent="0.35">
      <c r="A4950">
        <v>33078995</v>
      </c>
      <c r="B4950" s="1">
        <v>45574</v>
      </c>
      <c r="C4950">
        <v>227.91</v>
      </c>
      <c r="D4950" t="s">
        <v>9877</v>
      </c>
      <c r="E4950" t="s">
        <v>9872</v>
      </c>
      <c r="F4950">
        <v>77743586</v>
      </c>
    </row>
    <row r="4951" spans="1:6" x14ac:dyDescent="0.35">
      <c r="A4951">
        <v>24568412</v>
      </c>
      <c r="B4951" s="1">
        <v>45190</v>
      </c>
      <c r="C4951">
        <v>356.1</v>
      </c>
      <c r="D4951" t="s">
        <v>9867</v>
      </c>
      <c r="E4951" t="s">
        <v>9872</v>
      </c>
      <c r="F4951">
        <v>39664673</v>
      </c>
    </row>
    <row r="4952" spans="1:6" x14ac:dyDescent="0.35">
      <c r="A4952">
        <v>30774896</v>
      </c>
      <c r="B4952" s="1">
        <v>44947</v>
      </c>
      <c r="C4952">
        <v>108.82</v>
      </c>
      <c r="D4952" t="s">
        <v>9867</v>
      </c>
      <c r="E4952" t="s">
        <v>9872</v>
      </c>
      <c r="F4952">
        <v>39219301</v>
      </c>
    </row>
    <row r="4953" spans="1:6" x14ac:dyDescent="0.35">
      <c r="A4953">
        <v>95537443</v>
      </c>
      <c r="B4953" s="1">
        <v>44730</v>
      </c>
      <c r="C4953">
        <v>497.13</v>
      </c>
      <c r="D4953" t="s">
        <v>9867</v>
      </c>
      <c r="E4953" t="s">
        <v>9868</v>
      </c>
      <c r="F4953">
        <v>97583432</v>
      </c>
    </row>
    <row r="4954" spans="1:6" x14ac:dyDescent="0.35">
      <c r="A4954">
        <v>29226397</v>
      </c>
      <c r="B4954" s="1">
        <v>44922</v>
      </c>
      <c r="C4954">
        <v>130.76</v>
      </c>
      <c r="D4954" t="s">
        <v>9867</v>
      </c>
      <c r="E4954" t="s">
        <v>9868</v>
      </c>
      <c r="F4954">
        <v>56373098</v>
      </c>
    </row>
    <row r="4955" spans="1:6" x14ac:dyDescent="0.35">
      <c r="A4955">
        <v>4892535</v>
      </c>
      <c r="B4955" s="1">
        <v>45388</v>
      </c>
      <c r="C4955">
        <v>503.28</v>
      </c>
      <c r="D4955" t="s">
        <v>9877</v>
      </c>
      <c r="E4955" t="s">
        <v>9872</v>
      </c>
      <c r="F4955">
        <v>73324138</v>
      </c>
    </row>
    <row r="4956" spans="1:6" x14ac:dyDescent="0.35">
      <c r="A4956">
        <v>80269952</v>
      </c>
      <c r="B4956" s="1">
        <v>44933</v>
      </c>
      <c r="C4956">
        <v>724.65</v>
      </c>
      <c r="D4956" t="s">
        <v>9877</v>
      </c>
      <c r="E4956" t="s">
        <v>9872</v>
      </c>
      <c r="F4956">
        <v>13213398</v>
      </c>
    </row>
    <row r="4957" spans="1:6" x14ac:dyDescent="0.35">
      <c r="A4957">
        <v>37649171</v>
      </c>
      <c r="B4957" s="1">
        <v>44780</v>
      </c>
      <c r="C4957">
        <v>162.1</v>
      </c>
      <c r="D4957" t="s">
        <v>9881</v>
      </c>
      <c r="E4957" t="s">
        <v>9872</v>
      </c>
      <c r="F4957">
        <v>81184325</v>
      </c>
    </row>
    <row r="4958" spans="1:6" x14ac:dyDescent="0.35">
      <c r="A4958">
        <v>42545514</v>
      </c>
      <c r="B4958" s="1">
        <v>44708</v>
      </c>
      <c r="C4958">
        <v>179.28</v>
      </c>
      <c r="D4958" t="s">
        <v>9881</v>
      </c>
      <c r="E4958" t="s">
        <v>9872</v>
      </c>
      <c r="F4958">
        <v>48412691</v>
      </c>
    </row>
    <row r="4959" spans="1:6" x14ac:dyDescent="0.35">
      <c r="A4959">
        <v>17873389</v>
      </c>
      <c r="B4959" s="1">
        <v>45432</v>
      </c>
      <c r="C4959">
        <v>1209.82</v>
      </c>
      <c r="D4959" t="s">
        <v>9881</v>
      </c>
      <c r="E4959" t="s">
        <v>9868</v>
      </c>
      <c r="F4959">
        <v>27312649</v>
      </c>
    </row>
    <row r="4960" spans="1:6" x14ac:dyDescent="0.35">
      <c r="A4960">
        <v>43537646</v>
      </c>
      <c r="B4960" s="1">
        <v>45032</v>
      </c>
      <c r="C4960">
        <v>314.88</v>
      </c>
      <c r="D4960" t="s">
        <v>9877</v>
      </c>
      <c r="E4960" t="s">
        <v>9868</v>
      </c>
      <c r="F4960">
        <v>46278459</v>
      </c>
    </row>
    <row r="4961" spans="1:6" x14ac:dyDescent="0.35">
      <c r="A4961">
        <v>74786955</v>
      </c>
      <c r="B4961" s="1">
        <v>45091</v>
      </c>
      <c r="C4961">
        <v>1245.94</v>
      </c>
      <c r="D4961" t="s">
        <v>9881</v>
      </c>
      <c r="E4961" t="s">
        <v>9868</v>
      </c>
      <c r="F4961">
        <v>44808829</v>
      </c>
    </row>
    <row r="4962" spans="1:6" x14ac:dyDescent="0.35">
      <c r="A4962">
        <v>30122999</v>
      </c>
      <c r="B4962" s="1">
        <v>44981</v>
      </c>
      <c r="C4962">
        <v>1464.56</v>
      </c>
      <c r="D4962" t="s">
        <v>9881</v>
      </c>
      <c r="E4962" t="s">
        <v>9872</v>
      </c>
      <c r="F4962">
        <v>3461173</v>
      </c>
    </row>
    <row r="4963" spans="1:6" x14ac:dyDescent="0.35">
      <c r="A4963">
        <v>62800010</v>
      </c>
      <c r="B4963" s="1">
        <v>45552</v>
      </c>
      <c r="C4963">
        <v>1161.9100000000001</v>
      </c>
      <c r="D4963" t="s">
        <v>9877</v>
      </c>
      <c r="E4963" t="s">
        <v>9872</v>
      </c>
      <c r="F4963">
        <v>54249410</v>
      </c>
    </row>
    <row r="4964" spans="1:6" x14ac:dyDescent="0.35">
      <c r="A4964">
        <v>18689724</v>
      </c>
      <c r="B4964" s="1">
        <v>44733</v>
      </c>
      <c r="C4964">
        <v>1450.62</v>
      </c>
      <c r="D4964" t="s">
        <v>9867</v>
      </c>
      <c r="E4964" t="s">
        <v>9872</v>
      </c>
      <c r="F4964">
        <v>44829275</v>
      </c>
    </row>
    <row r="4965" spans="1:6" x14ac:dyDescent="0.35">
      <c r="A4965">
        <v>54479101</v>
      </c>
      <c r="B4965" s="1">
        <v>45010</v>
      </c>
      <c r="C4965">
        <v>1018.76</v>
      </c>
      <c r="D4965" t="s">
        <v>9877</v>
      </c>
      <c r="E4965" t="s">
        <v>9868</v>
      </c>
      <c r="F4965">
        <v>48533616</v>
      </c>
    </row>
    <row r="4966" spans="1:6" x14ac:dyDescent="0.35">
      <c r="A4966">
        <v>82395281</v>
      </c>
      <c r="B4966" s="1">
        <v>44993</v>
      </c>
      <c r="C4966">
        <v>1248.28</v>
      </c>
      <c r="D4966" t="s">
        <v>9881</v>
      </c>
      <c r="E4966" t="s">
        <v>9872</v>
      </c>
      <c r="F4966">
        <v>3870309</v>
      </c>
    </row>
    <row r="4967" spans="1:6" x14ac:dyDescent="0.35">
      <c r="A4967">
        <v>24649777</v>
      </c>
      <c r="B4967" s="1">
        <v>44646</v>
      </c>
      <c r="C4967">
        <v>447.62</v>
      </c>
      <c r="D4967" t="s">
        <v>9877</v>
      </c>
      <c r="E4967" t="s">
        <v>9872</v>
      </c>
      <c r="F4967">
        <v>81202373</v>
      </c>
    </row>
    <row r="4968" spans="1:6" x14ac:dyDescent="0.35">
      <c r="A4968">
        <v>34131187</v>
      </c>
      <c r="B4968" s="1">
        <v>45013</v>
      </c>
      <c r="C4968">
        <v>1068.93</v>
      </c>
      <c r="D4968" t="s">
        <v>9881</v>
      </c>
      <c r="E4968" t="s">
        <v>9872</v>
      </c>
      <c r="F4968">
        <v>68142821</v>
      </c>
    </row>
    <row r="4969" spans="1:6" x14ac:dyDescent="0.35">
      <c r="A4969">
        <v>52052108</v>
      </c>
      <c r="B4969" s="1">
        <v>44592</v>
      </c>
      <c r="C4969">
        <v>219.84</v>
      </c>
      <c r="D4969" t="s">
        <v>9877</v>
      </c>
      <c r="E4969" t="s">
        <v>9868</v>
      </c>
      <c r="F4969">
        <v>60646707</v>
      </c>
    </row>
    <row r="4970" spans="1:6" x14ac:dyDescent="0.35">
      <c r="A4970">
        <v>85708873</v>
      </c>
      <c r="B4970" s="1">
        <v>44675</v>
      </c>
      <c r="C4970">
        <v>926.75</v>
      </c>
      <c r="D4970" t="s">
        <v>9877</v>
      </c>
      <c r="E4970" t="s">
        <v>9868</v>
      </c>
      <c r="F4970">
        <v>22301304</v>
      </c>
    </row>
    <row r="4971" spans="1:6" x14ac:dyDescent="0.35">
      <c r="A4971">
        <v>96624505</v>
      </c>
      <c r="B4971" s="1">
        <v>45206</v>
      </c>
      <c r="C4971">
        <v>342.74</v>
      </c>
      <c r="D4971" t="s">
        <v>9881</v>
      </c>
      <c r="E4971" t="s">
        <v>9868</v>
      </c>
      <c r="F4971">
        <v>81605555</v>
      </c>
    </row>
    <row r="4972" spans="1:6" x14ac:dyDescent="0.35">
      <c r="A4972">
        <v>79019323</v>
      </c>
      <c r="B4972" s="1">
        <v>44712</v>
      </c>
      <c r="C4972">
        <v>757.14</v>
      </c>
      <c r="D4972" t="s">
        <v>9867</v>
      </c>
      <c r="E4972" t="s">
        <v>9868</v>
      </c>
      <c r="F4972">
        <v>10353696</v>
      </c>
    </row>
    <row r="4973" spans="1:6" x14ac:dyDescent="0.35">
      <c r="A4973">
        <v>26984770</v>
      </c>
      <c r="B4973" s="1">
        <v>45559</v>
      </c>
      <c r="C4973">
        <v>1442.14</v>
      </c>
      <c r="D4973" t="s">
        <v>9877</v>
      </c>
      <c r="E4973" t="s">
        <v>9868</v>
      </c>
      <c r="F4973">
        <v>18917162</v>
      </c>
    </row>
    <row r="4974" spans="1:6" x14ac:dyDescent="0.35">
      <c r="A4974">
        <v>42217943</v>
      </c>
      <c r="B4974" s="1">
        <v>44975</v>
      </c>
      <c r="C4974">
        <v>131.88</v>
      </c>
      <c r="D4974" t="s">
        <v>9877</v>
      </c>
      <c r="E4974" t="s">
        <v>9872</v>
      </c>
      <c r="F4974">
        <v>50872071</v>
      </c>
    </row>
    <row r="4975" spans="1:6" x14ac:dyDescent="0.35">
      <c r="A4975">
        <v>36118648</v>
      </c>
      <c r="B4975" s="1">
        <v>45283</v>
      </c>
      <c r="C4975">
        <v>1213.17</v>
      </c>
      <c r="D4975" t="s">
        <v>9877</v>
      </c>
      <c r="E4975" t="s">
        <v>9868</v>
      </c>
      <c r="F4975">
        <v>18985962</v>
      </c>
    </row>
    <row r="4976" spans="1:6" x14ac:dyDescent="0.35">
      <c r="A4976">
        <v>75177554</v>
      </c>
      <c r="B4976" s="1">
        <v>44937</v>
      </c>
      <c r="C4976">
        <v>846.61</v>
      </c>
      <c r="D4976" t="s">
        <v>9867</v>
      </c>
      <c r="E4976" t="s">
        <v>9872</v>
      </c>
      <c r="F4976">
        <v>91419021</v>
      </c>
    </row>
    <row r="4977" spans="1:6" x14ac:dyDescent="0.35">
      <c r="A4977">
        <v>65744286</v>
      </c>
      <c r="B4977" s="1">
        <v>45123</v>
      </c>
      <c r="C4977">
        <v>478.68</v>
      </c>
      <c r="D4977" t="s">
        <v>9867</v>
      </c>
      <c r="E4977" t="s">
        <v>9868</v>
      </c>
      <c r="F4977">
        <v>59354713</v>
      </c>
    </row>
    <row r="4978" spans="1:6" x14ac:dyDescent="0.35">
      <c r="A4978">
        <v>45596066</v>
      </c>
      <c r="B4978" s="1">
        <v>44625</v>
      </c>
      <c r="C4978">
        <v>987.29</v>
      </c>
      <c r="D4978" t="s">
        <v>9867</v>
      </c>
      <c r="E4978" t="s">
        <v>9872</v>
      </c>
      <c r="F4978">
        <v>83680669</v>
      </c>
    </row>
    <row r="4979" spans="1:6" x14ac:dyDescent="0.35">
      <c r="A4979">
        <v>51369683</v>
      </c>
      <c r="B4979" s="1">
        <v>45551</v>
      </c>
      <c r="C4979">
        <v>350.46</v>
      </c>
      <c r="D4979" t="s">
        <v>9881</v>
      </c>
      <c r="E4979" t="s">
        <v>9868</v>
      </c>
      <c r="F4979">
        <v>12387142</v>
      </c>
    </row>
    <row r="4980" spans="1:6" x14ac:dyDescent="0.35">
      <c r="A4980">
        <v>64472564</v>
      </c>
      <c r="B4980" s="1">
        <v>44567</v>
      </c>
      <c r="C4980">
        <v>812.95</v>
      </c>
      <c r="D4980" t="s">
        <v>9877</v>
      </c>
      <c r="E4980" t="s">
        <v>9872</v>
      </c>
      <c r="F4980">
        <v>41338647</v>
      </c>
    </row>
    <row r="4981" spans="1:6" x14ac:dyDescent="0.35">
      <c r="A4981">
        <v>77743678</v>
      </c>
      <c r="B4981" s="1">
        <v>45260</v>
      </c>
      <c r="C4981">
        <v>1291.75</v>
      </c>
      <c r="D4981" t="s">
        <v>9867</v>
      </c>
      <c r="E4981" t="s">
        <v>9872</v>
      </c>
      <c r="F4981">
        <v>87933513</v>
      </c>
    </row>
    <row r="4982" spans="1:6" x14ac:dyDescent="0.35">
      <c r="A4982">
        <v>24962836</v>
      </c>
      <c r="B4982" s="1">
        <v>45239</v>
      </c>
      <c r="C4982">
        <v>403.24</v>
      </c>
      <c r="D4982" t="s">
        <v>9881</v>
      </c>
      <c r="E4982" t="s">
        <v>9868</v>
      </c>
      <c r="F4982">
        <v>32316303</v>
      </c>
    </row>
    <row r="4983" spans="1:6" x14ac:dyDescent="0.35">
      <c r="A4983">
        <v>77406304</v>
      </c>
      <c r="B4983" s="1">
        <v>45251</v>
      </c>
      <c r="C4983">
        <v>195.79</v>
      </c>
      <c r="D4983" t="s">
        <v>9867</v>
      </c>
      <c r="E4983" t="s">
        <v>9868</v>
      </c>
      <c r="F4983">
        <v>94943347</v>
      </c>
    </row>
    <row r="4984" spans="1:6" x14ac:dyDescent="0.35">
      <c r="A4984">
        <v>68327252</v>
      </c>
      <c r="B4984" s="1">
        <v>44748</v>
      </c>
      <c r="C4984">
        <v>1323.09</v>
      </c>
      <c r="D4984" t="s">
        <v>9881</v>
      </c>
      <c r="E4984" t="s">
        <v>9872</v>
      </c>
      <c r="F4984">
        <v>45315654</v>
      </c>
    </row>
    <row r="4985" spans="1:6" x14ac:dyDescent="0.35">
      <c r="A4985">
        <v>55598157</v>
      </c>
      <c r="B4985" s="1">
        <v>45400</v>
      </c>
      <c r="C4985">
        <v>1419.06</v>
      </c>
      <c r="D4985" t="s">
        <v>9881</v>
      </c>
      <c r="E4985" t="s">
        <v>9872</v>
      </c>
      <c r="F4985">
        <v>57458461</v>
      </c>
    </row>
    <row r="4986" spans="1:6" x14ac:dyDescent="0.35">
      <c r="A4986">
        <v>47212932</v>
      </c>
      <c r="B4986" s="1">
        <v>45588</v>
      </c>
      <c r="C4986">
        <v>1140.28</v>
      </c>
      <c r="D4986" t="s">
        <v>9881</v>
      </c>
      <c r="E4986" t="s">
        <v>9872</v>
      </c>
      <c r="F4986">
        <v>36090611</v>
      </c>
    </row>
    <row r="4987" spans="1:6" x14ac:dyDescent="0.35">
      <c r="A4987">
        <v>62640886</v>
      </c>
      <c r="B4987" s="1">
        <v>45515</v>
      </c>
      <c r="C4987">
        <v>687.09</v>
      </c>
      <c r="D4987" t="s">
        <v>9877</v>
      </c>
      <c r="E4987" t="s">
        <v>9868</v>
      </c>
      <c r="F4987">
        <v>22639534</v>
      </c>
    </row>
    <row r="4988" spans="1:6" x14ac:dyDescent="0.35">
      <c r="A4988">
        <v>89012254</v>
      </c>
      <c r="B4988" s="1">
        <v>45390</v>
      </c>
      <c r="C4988">
        <v>1486.35</v>
      </c>
      <c r="D4988" t="s">
        <v>9877</v>
      </c>
      <c r="E4988" t="s">
        <v>9868</v>
      </c>
      <c r="F4988">
        <v>9615361</v>
      </c>
    </row>
    <row r="4989" spans="1:6" x14ac:dyDescent="0.35">
      <c r="A4989">
        <v>19590991</v>
      </c>
      <c r="B4989" s="1">
        <v>44662</v>
      </c>
      <c r="C4989">
        <v>583.16</v>
      </c>
      <c r="D4989" t="s">
        <v>9877</v>
      </c>
      <c r="E4989" t="s">
        <v>9872</v>
      </c>
      <c r="F4989">
        <v>67199375</v>
      </c>
    </row>
    <row r="4990" spans="1:6" x14ac:dyDescent="0.35">
      <c r="A4990">
        <v>6450584</v>
      </c>
      <c r="B4990" s="1">
        <v>45041</v>
      </c>
      <c r="C4990">
        <v>1098.67</v>
      </c>
      <c r="D4990" t="s">
        <v>9881</v>
      </c>
      <c r="E4990" t="s">
        <v>9872</v>
      </c>
      <c r="F4990">
        <v>9725206</v>
      </c>
    </row>
    <row r="4991" spans="1:6" x14ac:dyDescent="0.35">
      <c r="A4991">
        <v>99460794</v>
      </c>
      <c r="B4991" s="1">
        <v>45276</v>
      </c>
      <c r="C4991">
        <v>590.79999999999995</v>
      </c>
      <c r="D4991" t="s">
        <v>9881</v>
      </c>
      <c r="E4991" t="s">
        <v>9872</v>
      </c>
      <c r="F4991">
        <v>56700369</v>
      </c>
    </row>
    <row r="4992" spans="1:6" x14ac:dyDescent="0.35">
      <c r="A4992">
        <v>11891962</v>
      </c>
      <c r="B4992" s="1">
        <v>45413</v>
      </c>
      <c r="C4992">
        <v>782.65</v>
      </c>
      <c r="D4992" t="s">
        <v>9877</v>
      </c>
      <c r="E4992" t="s">
        <v>9868</v>
      </c>
      <c r="F4992">
        <v>2597557</v>
      </c>
    </row>
    <row r="4993" spans="1:6" x14ac:dyDescent="0.35">
      <c r="A4993">
        <v>64968371</v>
      </c>
      <c r="B4993" s="1">
        <v>45558</v>
      </c>
      <c r="C4993">
        <v>453.33</v>
      </c>
      <c r="D4993" t="s">
        <v>9877</v>
      </c>
      <c r="E4993" t="s">
        <v>9872</v>
      </c>
      <c r="F4993">
        <v>19274658</v>
      </c>
    </row>
    <row r="4994" spans="1:6" x14ac:dyDescent="0.35">
      <c r="A4994">
        <v>51300726</v>
      </c>
      <c r="B4994" s="1">
        <v>45064</v>
      </c>
      <c r="C4994">
        <v>751.04</v>
      </c>
      <c r="D4994" t="s">
        <v>9881</v>
      </c>
      <c r="E4994" t="s">
        <v>9872</v>
      </c>
      <c r="F4994">
        <v>46408344</v>
      </c>
    </row>
    <row r="4995" spans="1:6" x14ac:dyDescent="0.35">
      <c r="A4995">
        <v>20889311</v>
      </c>
      <c r="B4995" s="1">
        <v>44718</v>
      </c>
      <c r="C4995">
        <v>833.67</v>
      </c>
      <c r="D4995" t="s">
        <v>9867</v>
      </c>
      <c r="E4995" t="s">
        <v>9872</v>
      </c>
      <c r="F4995">
        <v>89029482</v>
      </c>
    </row>
    <row r="4996" spans="1:6" x14ac:dyDescent="0.35">
      <c r="A4996">
        <v>32836504</v>
      </c>
      <c r="B4996" s="1">
        <v>45014</v>
      </c>
      <c r="C4996">
        <v>1245.9000000000001</v>
      </c>
      <c r="D4996" t="s">
        <v>9877</v>
      </c>
      <c r="E4996" t="s">
        <v>9868</v>
      </c>
      <c r="F4996">
        <v>16384443</v>
      </c>
    </row>
    <row r="4997" spans="1:6" x14ac:dyDescent="0.35">
      <c r="A4997">
        <v>91942039</v>
      </c>
      <c r="B4997" s="1">
        <v>45131</v>
      </c>
      <c r="C4997">
        <v>1388.5</v>
      </c>
      <c r="D4997" t="s">
        <v>9881</v>
      </c>
      <c r="E4997" t="s">
        <v>9868</v>
      </c>
      <c r="F4997">
        <v>33132201</v>
      </c>
    </row>
    <row r="4998" spans="1:6" x14ac:dyDescent="0.35">
      <c r="A4998">
        <v>20242841</v>
      </c>
      <c r="B4998" s="1">
        <v>45590</v>
      </c>
      <c r="C4998">
        <v>927.18</v>
      </c>
      <c r="D4998" t="s">
        <v>9877</v>
      </c>
      <c r="E4998" t="s">
        <v>9868</v>
      </c>
      <c r="F4998">
        <v>49101853</v>
      </c>
    </row>
    <row r="4999" spans="1:6" x14ac:dyDescent="0.35">
      <c r="A4999">
        <v>7779216</v>
      </c>
      <c r="B4999" s="1">
        <v>44680</v>
      </c>
      <c r="C4999">
        <v>1258.25</v>
      </c>
      <c r="D4999" t="s">
        <v>9877</v>
      </c>
      <c r="E4999" t="s">
        <v>9868</v>
      </c>
      <c r="F4999">
        <v>66670427</v>
      </c>
    </row>
    <row r="5000" spans="1:6" x14ac:dyDescent="0.35">
      <c r="A5000">
        <v>1075245</v>
      </c>
      <c r="B5000" s="1">
        <v>45047</v>
      </c>
      <c r="C5000">
        <v>389.97</v>
      </c>
      <c r="D5000" t="s">
        <v>9877</v>
      </c>
      <c r="E5000" t="s">
        <v>9872</v>
      </c>
      <c r="F5000">
        <v>1371032</v>
      </c>
    </row>
    <row r="5001" spans="1:6" x14ac:dyDescent="0.35">
      <c r="A5001">
        <v>74470147</v>
      </c>
      <c r="B5001" s="1">
        <v>45027</v>
      </c>
      <c r="C5001">
        <v>186.4</v>
      </c>
      <c r="D5001" t="s">
        <v>9877</v>
      </c>
      <c r="E5001" t="s">
        <v>9872</v>
      </c>
      <c r="F5001">
        <v>5498928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92FC2-AB08-4AF0-8C6B-E7F0AC161A09}">
  <dimension ref="A1:E5001"/>
  <sheetViews>
    <sheetView workbookViewId="0"/>
  </sheetViews>
  <sheetFormatPr defaultRowHeight="14.5" x14ac:dyDescent="0.35"/>
  <cols>
    <col min="1" max="1" width="10.26953125" bestFit="1" customWidth="1"/>
    <col min="2" max="2" width="16" bestFit="1" customWidth="1"/>
    <col min="3" max="3" width="16.6328125" bestFit="1" customWidth="1"/>
    <col min="4" max="4" width="11.453125" bestFit="1" customWidth="1"/>
    <col min="5" max="5" width="10.1796875" bestFit="1" customWidth="1"/>
  </cols>
  <sheetData>
    <row r="1" spans="1:5" x14ac:dyDescent="0.35">
      <c r="A1" t="s">
        <v>9860</v>
      </c>
      <c r="B1" t="s">
        <v>9861</v>
      </c>
      <c r="C1" t="s">
        <v>9862</v>
      </c>
      <c r="D1" t="s">
        <v>9863</v>
      </c>
      <c r="E1" t="s">
        <v>9841</v>
      </c>
    </row>
    <row r="2" spans="1:5" x14ac:dyDescent="0.35">
      <c r="A2">
        <v>43228742</v>
      </c>
      <c r="B2" t="s">
        <v>9873</v>
      </c>
      <c r="C2">
        <v>31</v>
      </c>
      <c r="D2">
        <v>42</v>
      </c>
      <c r="E2">
        <v>27806251</v>
      </c>
    </row>
    <row r="3" spans="1:5" x14ac:dyDescent="0.35">
      <c r="A3">
        <v>46808172</v>
      </c>
      <c r="B3" t="s">
        <v>9869</v>
      </c>
      <c r="C3">
        <v>12</v>
      </c>
      <c r="D3">
        <v>76</v>
      </c>
      <c r="E3">
        <v>96934398</v>
      </c>
    </row>
    <row r="4" spans="1:5" x14ac:dyDescent="0.35">
      <c r="A4">
        <v>32340750</v>
      </c>
      <c r="B4" t="s">
        <v>9869</v>
      </c>
      <c r="C4">
        <v>17</v>
      </c>
      <c r="D4">
        <v>5</v>
      </c>
      <c r="E4">
        <v>93505220</v>
      </c>
    </row>
    <row r="5" spans="1:5" x14ac:dyDescent="0.35">
      <c r="A5">
        <v>68647921</v>
      </c>
      <c r="B5" t="s">
        <v>9873</v>
      </c>
      <c r="C5">
        <v>18</v>
      </c>
      <c r="D5">
        <v>80</v>
      </c>
      <c r="E5">
        <v>39531025</v>
      </c>
    </row>
    <row r="6" spans="1:5" x14ac:dyDescent="0.35">
      <c r="A6">
        <v>57092464</v>
      </c>
      <c r="B6" t="s">
        <v>9869</v>
      </c>
      <c r="C6">
        <v>28</v>
      </c>
      <c r="D6">
        <v>1</v>
      </c>
      <c r="E6">
        <v>38769300</v>
      </c>
    </row>
    <row r="7" spans="1:5" x14ac:dyDescent="0.35">
      <c r="A7">
        <v>47653967</v>
      </c>
      <c r="B7" t="s">
        <v>9882</v>
      </c>
      <c r="C7">
        <v>25</v>
      </c>
      <c r="D7">
        <v>36</v>
      </c>
      <c r="E7">
        <v>7841878</v>
      </c>
    </row>
    <row r="8" spans="1:5" x14ac:dyDescent="0.35">
      <c r="A8">
        <v>5457971</v>
      </c>
      <c r="B8" t="s">
        <v>9873</v>
      </c>
      <c r="C8">
        <v>2</v>
      </c>
      <c r="D8">
        <v>99</v>
      </c>
      <c r="E8">
        <v>21963992</v>
      </c>
    </row>
    <row r="9" spans="1:5" x14ac:dyDescent="0.35">
      <c r="A9">
        <v>63127637</v>
      </c>
      <c r="B9" t="s">
        <v>9873</v>
      </c>
      <c r="C9">
        <v>13</v>
      </c>
      <c r="D9">
        <v>100</v>
      </c>
      <c r="E9">
        <v>64589705</v>
      </c>
    </row>
    <row r="10" spans="1:5" x14ac:dyDescent="0.35">
      <c r="A10">
        <v>49332725</v>
      </c>
      <c r="B10" t="s">
        <v>9873</v>
      </c>
      <c r="C10">
        <v>7</v>
      </c>
      <c r="D10">
        <v>35</v>
      </c>
      <c r="E10">
        <v>49133977</v>
      </c>
    </row>
    <row r="11" spans="1:5" x14ac:dyDescent="0.35">
      <c r="A11">
        <v>70109277</v>
      </c>
      <c r="B11" t="s">
        <v>9873</v>
      </c>
      <c r="C11">
        <v>9</v>
      </c>
      <c r="D11">
        <v>64</v>
      </c>
      <c r="E11">
        <v>80278196</v>
      </c>
    </row>
    <row r="12" spans="1:5" x14ac:dyDescent="0.35">
      <c r="A12">
        <v>41262935</v>
      </c>
      <c r="B12" t="s">
        <v>9869</v>
      </c>
      <c r="C12">
        <v>11</v>
      </c>
      <c r="D12">
        <v>80</v>
      </c>
      <c r="E12">
        <v>89935970</v>
      </c>
    </row>
    <row r="13" spans="1:5" x14ac:dyDescent="0.35">
      <c r="A13">
        <v>39802391</v>
      </c>
      <c r="B13" t="s">
        <v>9873</v>
      </c>
      <c r="C13">
        <v>14</v>
      </c>
      <c r="D13">
        <v>41</v>
      </c>
      <c r="E13">
        <v>40425029</v>
      </c>
    </row>
    <row r="14" spans="1:5" x14ac:dyDescent="0.35">
      <c r="A14">
        <v>69637553</v>
      </c>
      <c r="B14" t="s">
        <v>9882</v>
      </c>
      <c r="C14">
        <v>43</v>
      </c>
      <c r="D14">
        <v>95</v>
      </c>
      <c r="E14">
        <v>59138324</v>
      </c>
    </row>
    <row r="15" spans="1:5" x14ac:dyDescent="0.35">
      <c r="A15">
        <v>978847</v>
      </c>
      <c r="B15" t="s">
        <v>9869</v>
      </c>
      <c r="C15">
        <v>7</v>
      </c>
      <c r="D15">
        <v>48</v>
      </c>
      <c r="E15">
        <v>79312567</v>
      </c>
    </row>
    <row r="16" spans="1:5" x14ac:dyDescent="0.35">
      <c r="A16">
        <v>65699402</v>
      </c>
      <c r="B16" t="s">
        <v>9869</v>
      </c>
      <c r="C16">
        <v>15</v>
      </c>
      <c r="D16">
        <v>62</v>
      </c>
      <c r="E16">
        <v>5760636</v>
      </c>
    </row>
    <row r="17" spans="1:5" x14ac:dyDescent="0.35">
      <c r="A17">
        <v>52126806</v>
      </c>
      <c r="B17" t="s">
        <v>9869</v>
      </c>
      <c r="C17">
        <v>17</v>
      </c>
      <c r="D17">
        <v>95</v>
      </c>
      <c r="E17">
        <v>9606287</v>
      </c>
    </row>
    <row r="18" spans="1:5" x14ac:dyDescent="0.35">
      <c r="A18">
        <v>43950584</v>
      </c>
      <c r="B18" t="s">
        <v>9873</v>
      </c>
      <c r="C18">
        <v>0</v>
      </c>
      <c r="D18">
        <v>82</v>
      </c>
      <c r="E18">
        <v>70474651</v>
      </c>
    </row>
    <row r="19" spans="1:5" x14ac:dyDescent="0.35">
      <c r="A19">
        <v>26990736</v>
      </c>
      <c r="B19" t="s">
        <v>9882</v>
      </c>
      <c r="C19">
        <v>39</v>
      </c>
      <c r="D19">
        <v>83</v>
      </c>
      <c r="E19">
        <v>89907664</v>
      </c>
    </row>
    <row r="20" spans="1:5" x14ac:dyDescent="0.35">
      <c r="A20">
        <v>85390293</v>
      </c>
      <c r="B20" t="s">
        <v>9882</v>
      </c>
      <c r="C20">
        <v>45</v>
      </c>
      <c r="D20">
        <v>9</v>
      </c>
      <c r="E20">
        <v>64943722</v>
      </c>
    </row>
    <row r="21" spans="1:5" x14ac:dyDescent="0.35">
      <c r="A21">
        <v>13144077</v>
      </c>
      <c r="B21" t="s">
        <v>9882</v>
      </c>
      <c r="C21">
        <v>31</v>
      </c>
      <c r="D21">
        <v>29</v>
      </c>
      <c r="E21">
        <v>90960707</v>
      </c>
    </row>
    <row r="22" spans="1:5" x14ac:dyDescent="0.35">
      <c r="A22">
        <v>4680213</v>
      </c>
      <c r="B22" t="s">
        <v>9869</v>
      </c>
      <c r="C22">
        <v>25</v>
      </c>
      <c r="D22">
        <v>47</v>
      </c>
      <c r="E22">
        <v>59179996</v>
      </c>
    </row>
    <row r="23" spans="1:5" x14ac:dyDescent="0.35">
      <c r="A23">
        <v>89254638</v>
      </c>
      <c r="B23" t="s">
        <v>9869</v>
      </c>
      <c r="C23">
        <v>47</v>
      </c>
      <c r="D23">
        <v>35</v>
      </c>
      <c r="E23">
        <v>24718635</v>
      </c>
    </row>
    <row r="24" spans="1:5" x14ac:dyDescent="0.35">
      <c r="A24">
        <v>32533158</v>
      </c>
      <c r="B24" t="s">
        <v>9869</v>
      </c>
      <c r="C24">
        <v>48</v>
      </c>
      <c r="D24">
        <v>40</v>
      </c>
      <c r="E24">
        <v>19704549</v>
      </c>
    </row>
    <row r="25" spans="1:5" x14ac:dyDescent="0.35">
      <c r="A25">
        <v>79593844</v>
      </c>
      <c r="B25" t="s">
        <v>9869</v>
      </c>
      <c r="C25">
        <v>16</v>
      </c>
      <c r="D25">
        <v>24</v>
      </c>
      <c r="E25">
        <v>99720690</v>
      </c>
    </row>
    <row r="26" spans="1:5" x14ac:dyDescent="0.35">
      <c r="A26">
        <v>42929675</v>
      </c>
      <c r="B26" t="s">
        <v>9873</v>
      </c>
      <c r="C26">
        <v>8</v>
      </c>
      <c r="D26">
        <v>77</v>
      </c>
      <c r="E26">
        <v>7613630</v>
      </c>
    </row>
    <row r="27" spans="1:5" x14ac:dyDescent="0.35">
      <c r="A27">
        <v>58174916</v>
      </c>
      <c r="B27" t="s">
        <v>9869</v>
      </c>
      <c r="C27">
        <v>42</v>
      </c>
      <c r="D27">
        <v>46</v>
      </c>
      <c r="E27">
        <v>68368522</v>
      </c>
    </row>
    <row r="28" spans="1:5" x14ac:dyDescent="0.35">
      <c r="A28">
        <v>62130200</v>
      </c>
      <c r="B28" t="s">
        <v>9869</v>
      </c>
      <c r="C28">
        <v>29</v>
      </c>
      <c r="D28">
        <v>44</v>
      </c>
      <c r="E28">
        <v>96166579</v>
      </c>
    </row>
    <row r="29" spans="1:5" x14ac:dyDescent="0.35">
      <c r="A29">
        <v>2968022</v>
      </c>
      <c r="B29" t="s">
        <v>9882</v>
      </c>
      <c r="C29">
        <v>27</v>
      </c>
      <c r="D29">
        <v>61</v>
      </c>
      <c r="E29">
        <v>78863924</v>
      </c>
    </row>
    <row r="30" spans="1:5" x14ac:dyDescent="0.35">
      <c r="A30">
        <v>46386081</v>
      </c>
      <c r="B30" t="s">
        <v>9869</v>
      </c>
      <c r="C30">
        <v>11</v>
      </c>
      <c r="D30">
        <v>10</v>
      </c>
      <c r="E30">
        <v>66542527</v>
      </c>
    </row>
    <row r="31" spans="1:5" x14ac:dyDescent="0.35">
      <c r="A31">
        <v>45322995</v>
      </c>
      <c r="B31" t="s">
        <v>9869</v>
      </c>
      <c r="C31">
        <v>41</v>
      </c>
      <c r="D31">
        <v>87</v>
      </c>
      <c r="E31">
        <v>21617511</v>
      </c>
    </row>
    <row r="32" spans="1:5" x14ac:dyDescent="0.35">
      <c r="A32">
        <v>60595923</v>
      </c>
      <c r="B32" t="s">
        <v>9873</v>
      </c>
      <c r="C32">
        <v>30</v>
      </c>
      <c r="D32">
        <v>72</v>
      </c>
      <c r="E32">
        <v>96023706</v>
      </c>
    </row>
    <row r="33" spans="1:5" x14ac:dyDescent="0.35">
      <c r="A33">
        <v>31312804</v>
      </c>
      <c r="B33" t="s">
        <v>9882</v>
      </c>
      <c r="C33">
        <v>0</v>
      </c>
      <c r="D33">
        <v>3</v>
      </c>
      <c r="E33">
        <v>42325037</v>
      </c>
    </row>
    <row r="34" spans="1:5" x14ac:dyDescent="0.35">
      <c r="A34">
        <v>57898434</v>
      </c>
      <c r="B34" t="s">
        <v>9869</v>
      </c>
      <c r="C34">
        <v>40</v>
      </c>
      <c r="D34">
        <v>46</v>
      </c>
      <c r="E34">
        <v>40460695</v>
      </c>
    </row>
    <row r="35" spans="1:5" x14ac:dyDescent="0.35">
      <c r="A35">
        <v>18996802</v>
      </c>
      <c r="B35" t="s">
        <v>9869</v>
      </c>
      <c r="C35">
        <v>31</v>
      </c>
      <c r="D35">
        <v>49</v>
      </c>
      <c r="E35">
        <v>78206308</v>
      </c>
    </row>
    <row r="36" spans="1:5" x14ac:dyDescent="0.35">
      <c r="A36">
        <v>88632369</v>
      </c>
      <c r="B36" t="s">
        <v>9873</v>
      </c>
      <c r="C36">
        <v>16</v>
      </c>
      <c r="D36">
        <v>60</v>
      </c>
      <c r="E36">
        <v>52956070</v>
      </c>
    </row>
    <row r="37" spans="1:5" x14ac:dyDescent="0.35">
      <c r="A37">
        <v>70061804</v>
      </c>
      <c r="B37" t="s">
        <v>9882</v>
      </c>
      <c r="C37">
        <v>19</v>
      </c>
      <c r="D37">
        <v>54</v>
      </c>
      <c r="E37">
        <v>39046123</v>
      </c>
    </row>
    <row r="38" spans="1:5" x14ac:dyDescent="0.35">
      <c r="A38">
        <v>3089985</v>
      </c>
      <c r="B38" t="s">
        <v>9882</v>
      </c>
      <c r="C38">
        <v>39</v>
      </c>
      <c r="D38">
        <v>36</v>
      </c>
      <c r="E38">
        <v>51620232</v>
      </c>
    </row>
    <row r="39" spans="1:5" x14ac:dyDescent="0.35">
      <c r="A39">
        <v>46008376</v>
      </c>
      <c r="B39" t="s">
        <v>9882</v>
      </c>
      <c r="C39">
        <v>49</v>
      </c>
      <c r="D39">
        <v>93</v>
      </c>
      <c r="E39">
        <v>36575612</v>
      </c>
    </row>
    <row r="40" spans="1:5" x14ac:dyDescent="0.35">
      <c r="A40">
        <v>70796644</v>
      </c>
      <c r="B40" t="s">
        <v>9869</v>
      </c>
      <c r="C40">
        <v>35</v>
      </c>
      <c r="D40">
        <v>24</v>
      </c>
      <c r="E40">
        <v>48412691</v>
      </c>
    </row>
    <row r="41" spans="1:5" x14ac:dyDescent="0.35">
      <c r="A41">
        <v>33496812</v>
      </c>
      <c r="B41" t="s">
        <v>9882</v>
      </c>
      <c r="C41">
        <v>46</v>
      </c>
      <c r="D41">
        <v>56</v>
      </c>
      <c r="E41">
        <v>15402724</v>
      </c>
    </row>
    <row r="42" spans="1:5" x14ac:dyDescent="0.35">
      <c r="A42">
        <v>63219112</v>
      </c>
      <c r="B42" t="s">
        <v>9873</v>
      </c>
      <c r="C42">
        <v>24</v>
      </c>
      <c r="D42">
        <v>32</v>
      </c>
      <c r="E42">
        <v>83997445</v>
      </c>
    </row>
    <row r="43" spans="1:5" x14ac:dyDescent="0.35">
      <c r="A43">
        <v>27491994</v>
      </c>
      <c r="B43" t="s">
        <v>9882</v>
      </c>
      <c r="C43">
        <v>13</v>
      </c>
      <c r="D43">
        <v>100</v>
      </c>
      <c r="E43">
        <v>20505761</v>
      </c>
    </row>
    <row r="44" spans="1:5" x14ac:dyDescent="0.35">
      <c r="A44">
        <v>98172610</v>
      </c>
      <c r="B44" t="s">
        <v>9869</v>
      </c>
      <c r="C44">
        <v>47</v>
      </c>
      <c r="D44">
        <v>35</v>
      </c>
      <c r="E44">
        <v>69974800</v>
      </c>
    </row>
    <row r="45" spans="1:5" x14ac:dyDescent="0.35">
      <c r="A45">
        <v>34186806</v>
      </c>
      <c r="B45" t="s">
        <v>9869</v>
      </c>
      <c r="C45">
        <v>2</v>
      </c>
      <c r="D45">
        <v>52</v>
      </c>
      <c r="E45">
        <v>30601696</v>
      </c>
    </row>
    <row r="46" spans="1:5" x14ac:dyDescent="0.35">
      <c r="A46">
        <v>5021501</v>
      </c>
      <c r="B46" t="s">
        <v>9869</v>
      </c>
      <c r="C46">
        <v>7</v>
      </c>
      <c r="D46">
        <v>68</v>
      </c>
      <c r="E46">
        <v>62179381</v>
      </c>
    </row>
    <row r="47" spans="1:5" x14ac:dyDescent="0.35">
      <c r="A47">
        <v>18473213</v>
      </c>
      <c r="B47" t="s">
        <v>9869</v>
      </c>
      <c r="C47">
        <v>44</v>
      </c>
      <c r="D47">
        <v>38</v>
      </c>
      <c r="E47">
        <v>77239759</v>
      </c>
    </row>
    <row r="48" spans="1:5" x14ac:dyDescent="0.35">
      <c r="A48">
        <v>81391380</v>
      </c>
      <c r="B48" t="s">
        <v>9873</v>
      </c>
      <c r="C48">
        <v>27</v>
      </c>
      <c r="D48">
        <v>75</v>
      </c>
      <c r="E48">
        <v>44219481</v>
      </c>
    </row>
    <row r="49" spans="1:5" x14ac:dyDescent="0.35">
      <c r="A49">
        <v>296873</v>
      </c>
      <c r="B49" t="s">
        <v>9873</v>
      </c>
      <c r="C49">
        <v>27</v>
      </c>
      <c r="D49">
        <v>25</v>
      </c>
      <c r="E49">
        <v>75428993</v>
      </c>
    </row>
    <row r="50" spans="1:5" x14ac:dyDescent="0.35">
      <c r="A50">
        <v>9870015</v>
      </c>
      <c r="B50" t="s">
        <v>9882</v>
      </c>
      <c r="C50">
        <v>23</v>
      </c>
      <c r="D50">
        <v>23</v>
      </c>
      <c r="E50">
        <v>65504828</v>
      </c>
    </row>
    <row r="51" spans="1:5" x14ac:dyDescent="0.35">
      <c r="A51">
        <v>2089326</v>
      </c>
      <c r="B51" t="s">
        <v>9882</v>
      </c>
      <c r="C51">
        <v>11</v>
      </c>
      <c r="D51">
        <v>3</v>
      </c>
      <c r="E51">
        <v>96603488</v>
      </c>
    </row>
    <row r="52" spans="1:5" x14ac:dyDescent="0.35">
      <c r="A52">
        <v>82511992</v>
      </c>
      <c r="B52" t="s">
        <v>9869</v>
      </c>
      <c r="C52">
        <v>28</v>
      </c>
      <c r="D52">
        <v>28</v>
      </c>
      <c r="E52">
        <v>13213398</v>
      </c>
    </row>
    <row r="53" spans="1:5" x14ac:dyDescent="0.35">
      <c r="A53">
        <v>24479233</v>
      </c>
      <c r="B53" t="s">
        <v>9869</v>
      </c>
      <c r="C53">
        <v>27</v>
      </c>
      <c r="D53">
        <v>92</v>
      </c>
      <c r="E53">
        <v>27777205</v>
      </c>
    </row>
    <row r="54" spans="1:5" x14ac:dyDescent="0.35">
      <c r="A54">
        <v>46426143</v>
      </c>
      <c r="B54" t="s">
        <v>9869</v>
      </c>
      <c r="C54">
        <v>32</v>
      </c>
      <c r="D54">
        <v>78</v>
      </c>
      <c r="E54">
        <v>30200147</v>
      </c>
    </row>
    <row r="55" spans="1:5" x14ac:dyDescent="0.35">
      <c r="A55">
        <v>778173</v>
      </c>
      <c r="B55" t="s">
        <v>9869</v>
      </c>
      <c r="C55">
        <v>37</v>
      </c>
      <c r="D55">
        <v>55</v>
      </c>
      <c r="E55">
        <v>32552913</v>
      </c>
    </row>
    <row r="56" spans="1:5" x14ac:dyDescent="0.35">
      <c r="A56">
        <v>36991573</v>
      </c>
      <c r="B56" t="s">
        <v>9873</v>
      </c>
      <c r="C56">
        <v>7</v>
      </c>
      <c r="D56">
        <v>3</v>
      </c>
      <c r="E56">
        <v>35209226</v>
      </c>
    </row>
    <row r="57" spans="1:5" x14ac:dyDescent="0.35">
      <c r="A57">
        <v>8478371</v>
      </c>
      <c r="B57" t="s">
        <v>9873</v>
      </c>
      <c r="C57">
        <v>10</v>
      </c>
      <c r="D57">
        <v>53</v>
      </c>
      <c r="E57">
        <v>51049013</v>
      </c>
    </row>
    <row r="58" spans="1:5" x14ac:dyDescent="0.35">
      <c r="A58">
        <v>52042395</v>
      </c>
      <c r="B58" t="s">
        <v>9869</v>
      </c>
      <c r="C58">
        <v>4</v>
      </c>
      <c r="D58">
        <v>22</v>
      </c>
      <c r="E58">
        <v>79914241</v>
      </c>
    </row>
    <row r="59" spans="1:5" x14ac:dyDescent="0.35">
      <c r="A59">
        <v>88851041</v>
      </c>
      <c r="B59" t="s">
        <v>9882</v>
      </c>
      <c r="C59">
        <v>34</v>
      </c>
      <c r="D59">
        <v>56</v>
      </c>
      <c r="E59">
        <v>63077295</v>
      </c>
    </row>
    <row r="60" spans="1:5" x14ac:dyDescent="0.35">
      <c r="A60">
        <v>29625804</v>
      </c>
      <c r="B60" t="s">
        <v>9873</v>
      </c>
      <c r="C60">
        <v>38</v>
      </c>
      <c r="D60">
        <v>64</v>
      </c>
      <c r="E60">
        <v>19274658</v>
      </c>
    </row>
    <row r="61" spans="1:5" x14ac:dyDescent="0.35">
      <c r="A61">
        <v>39587181</v>
      </c>
      <c r="B61" t="s">
        <v>9882</v>
      </c>
      <c r="C61">
        <v>50</v>
      </c>
      <c r="D61">
        <v>36</v>
      </c>
      <c r="E61">
        <v>28043223</v>
      </c>
    </row>
    <row r="62" spans="1:5" x14ac:dyDescent="0.35">
      <c r="A62">
        <v>57527336</v>
      </c>
      <c r="B62" t="s">
        <v>9873</v>
      </c>
      <c r="C62">
        <v>11</v>
      </c>
      <c r="D62">
        <v>45</v>
      </c>
      <c r="E62">
        <v>43343233</v>
      </c>
    </row>
    <row r="63" spans="1:5" x14ac:dyDescent="0.35">
      <c r="A63">
        <v>87797273</v>
      </c>
      <c r="B63" t="s">
        <v>9873</v>
      </c>
      <c r="C63">
        <v>9</v>
      </c>
      <c r="D63">
        <v>54</v>
      </c>
      <c r="E63">
        <v>2336146</v>
      </c>
    </row>
    <row r="64" spans="1:5" x14ac:dyDescent="0.35">
      <c r="A64">
        <v>58491749</v>
      </c>
      <c r="B64" t="s">
        <v>9882</v>
      </c>
      <c r="C64">
        <v>4</v>
      </c>
      <c r="D64">
        <v>1</v>
      </c>
      <c r="E64">
        <v>1239814</v>
      </c>
    </row>
    <row r="65" spans="1:5" x14ac:dyDescent="0.35">
      <c r="A65">
        <v>24832912</v>
      </c>
      <c r="B65" t="s">
        <v>9882</v>
      </c>
      <c r="C65">
        <v>17</v>
      </c>
      <c r="D65">
        <v>33</v>
      </c>
      <c r="E65">
        <v>64805692</v>
      </c>
    </row>
    <row r="66" spans="1:5" x14ac:dyDescent="0.35">
      <c r="A66">
        <v>23653110</v>
      </c>
      <c r="B66" t="s">
        <v>9873</v>
      </c>
      <c r="C66">
        <v>38</v>
      </c>
      <c r="D66">
        <v>42</v>
      </c>
      <c r="E66">
        <v>79704681</v>
      </c>
    </row>
    <row r="67" spans="1:5" x14ac:dyDescent="0.35">
      <c r="A67">
        <v>41354483</v>
      </c>
      <c r="B67" t="s">
        <v>9869</v>
      </c>
      <c r="C67">
        <v>46</v>
      </c>
      <c r="D67">
        <v>33</v>
      </c>
      <c r="E67">
        <v>77826609</v>
      </c>
    </row>
    <row r="68" spans="1:5" x14ac:dyDescent="0.35">
      <c r="A68">
        <v>70367808</v>
      </c>
      <c r="B68" t="s">
        <v>9873</v>
      </c>
      <c r="C68">
        <v>3</v>
      </c>
      <c r="D68">
        <v>18</v>
      </c>
      <c r="E68">
        <v>6037561</v>
      </c>
    </row>
    <row r="69" spans="1:5" x14ac:dyDescent="0.35">
      <c r="A69">
        <v>96446016</v>
      </c>
      <c r="B69" t="s">
        <v>9882</v>
      </c>
      <c r="C69">
        <v>8</v>
      </c>
      <c r="D69">
        <v>1</v>
      </c>
      <c r="E69">
        <v>50239325</v>
      </c>
    </row>
    <row r="70" spans="1:5" x14ac:dyDescent="0.35">
      <c r="A70">
        <v>2017880</v>
      </c>
      <c r="B70" t="s">
        <v>9869</v>
      </c>
      <c r="C70">
        <v>18</v>
      </c>
      <c r="D70">
        <v>66</v>
      </c>
      <c r="E70">
        <v>83266915</v>
      </c>
    </row>
    <row r="71" spans="1:5" x14ac:dyDescent="0.35">
      <c r="A71">
        <v>64295113</v>
      </c>
      <c r="B71" t="s">
        <v>9869</v>
      </c>
      <c r="C71">
        <v>46</v>
      </c>
      <c r="D71">
        <v>49</v>
      </c>
      <c r="E71">
        <v>18867984</v>
      </c>
    </row>
    <row r="72" spans="1:5" x14ac:dyDescent="0.35">
      <c r="A72">
        <v>97767020</v>
      </c>
      <c r="B72" t="s">
        <v>9873</v>
      </c>
      <c r="C72">
        <v>8</v>
      </c>
      <c r="D72">
        <v>18</v>
      </c>
      <c r="E72">
        <v>50802042</v>
      </c>
    </row>
    <row r="73" spans="1:5" x14ac:dyDescent="0.35">
      <c r="A73">
        <v>34431565</v>
      </c>
      <c r="B73" t="s">
        <v>9882</v>
      </c>
      <c r="C73">
        <v>39</v>
      </c>
      <c r="D73">
        <v>63</v>
      </c>
      <c r="E73">
        <v>76748109</v>
      </c>
    </row>
    <row r="74" spans="1:5" x14ac:dyDescent="0.35">
      <c r="A74">
        <v>59958517</v>
      </c>
      <c r="B74" t="s">
        <v>9873</v>
      </c>
      <c r="C74">
        <v>39</v>
      </c>
      <c r="D74">
        <v>68</v>
      </c>
      <c r="E74">
        <v>48874486</v>
      </c>
    </row>
    <row r="75" spans="1:5" x14ac:dyDescent="0.35">
      <c r="A75">
        <v>49653858</v>
      </c>
      <c r="B75" t="s">
        <v>9873</v>
      </c>
      <c r="C75">
        <v>29</v>
      </c>
      <c r="D75">
        <v>42</v>
      </c>
      <c r="E75">
        <v>91116374</v>
      </c>
    </row>
    <row r="76" spans="1:5" x14ac:dyDescent="0.35">
      <c r="A76">
        <v>82729240</v>
      </c>
      <c r="B76" t="s">
        <v>9882</v>
      </c>
      <c r="C76">
        <v>9</v>
      </c>
      <c r="D76">
        <v>69</v>
      </c>
      <c r="E76">
        <v>91686015</v>
      </c>
    </row>
    <row r="77" spans="1:5" x14ac:dyDescent="0.35">
      <c r="A77">
        <v>49414273</v>
      </c>
      <c r="B77" t="s">
        <v>9882</v>
      </c>
      <c r="C77">
        <v>2</v>
      </c>
      <c r="D77">
        <v>39</v>
      </c>
      <c r="E77">
        <v>13029856</v>
      </c>
    </row>
    <row r="78" spans="1:5" x14ac:dyDescent="0.35">
      <c r="A78">
        <v>48089898</v>
      </c>
      <c r="B78" t="s">
        <v>9882</v>
      </c>
      <c r="C78">
        <v>4</v>
      </c>
      <c r="D78">
        <v>56</v>
      </c>
      <c r="E78">
        <v>28573734</v>
      </c>
    </row>
    <row r="79" spans="1:5" x14ac:dyDescent="0.35">
      <c r="A79">
        <v>35851031</v>
      </c>
      <c r="B79" t="s">
        <v>9882</v>
      </c>
      <c r="C79">
        <v>47</v>
      </c>
      <c r="D79">
        <v>20</v>
      </c>
      <c r="E79">
        <v>90664485</v>
      </c>
    </row>
    <row r="80" spans="1:5" x14ac:dyDescent="0.35">
      <c r="A80">
        <v>34601248</v>
      </c>
      <c r="B80" t="s">
        <v>9882</v>
      </c>
      <c r="C80">
        <v>41</v>
      </c>
      <c r="D80">
        <v>97</v>
      </c>
      <c r="E80">
        <v>25630495</v>
      </c>
    </row>
    <row r="81" spans="1:5" x14ac:dyDescent="0.35">
      <c r="A81">
        <v>49109239</v>
      </c>
      <c r="B81" t="s">
        <v>9869</v>
      </c>
      <c r="C81">
        <v>31</v>
      </c>
      <c r="D81">
        <v>36</v>
      </c>
      <c r="E81">
        <v>58909677</v>
      </c>
    </row>
    <row r="82" spans="1:5" x14ac:dyDescent="0.35">
      <c r="A82">
        <v>53433359</v>
      </c>
      <c r="B82" t="s">
        <v>9869</v>
      </c>
      <c r="C82">
        <v>37</v>
      </c>
      <c r="D82">
        <v>54</v>
      </c>
      <c r="E82">
        <v>21300763</v>
      </c>
    </row>
    <row r="83" spans="1:5" x14ac:dyDescent="0.35">
      <c r="A83">
        <v>97761864</v>
      </c>
      <c r="B83" t="s">
        <v>9882</v>
      </c>
      <c r="C83">
        <v>18</v>
      </c>
      <c r="D83">
        <v>75</v>
      </c>
      <c r="E83">
        <v>27708077</v>
      </c>
    </row>
    <row r="84" spans="1:5" x14ac:dyDescent="0.35">
      <c r="A84">
        <v>91783202</v>
      </c>
      <c r="B84" t="s">
        <v>9869</v>
      </c>
      <c r="C84">
        <v>27</v>
      </c>
      <c r="D84">
        <v>75</v>
      </c>
      <c r="E84">
        <v>97831639</v>
      </c>
    </row>
    <row r="85" spans="1:5" x14ac:dyDescent="0.35">
      <c r="A85">
        <v>55165473</v>
      </c>
      <c r="B85" t="s">
        <v>9869</v>
      </c>
      <c r="C85">
        <v>25</v>
      </c>
      <c r="D85">
        <v>35</v>
      </c>
      <c r="E85">
        <v>66952651</v>
      </c>
    </row>
    <row r="86" spans="1:5" x14ac:dyDescent="0.35">
      <c r="A86">
        <v>25853628</v>
      </c>
      <c r="B86" t="s">
        <v>9882</v>
      </c>
      <c r="C86">
        <v>45</v>
      </c>
      <c r="D86">
        <v>61</v>
      </c>
      <c r="E86">
        <v>36273981</v>
      </c>
    </row>
    <row r="87" spans="1:5" x14ac:dyDescent="0.35">
      <c r="A87">
        <v>93876422</v>
      </c>
      <c r="B87" t="s">
        <v>9882</v>
      </c>
      <c r="C87">
        <v>48</v>
      </c>
      <c r="D87">
        <v>83</v>
      </c>
      <c r="E87">
        <v>34621999</v>
      </c>
    </row>
    <row r="88" spans="1:5" x14ac:dyDescent="0.35">
      <c r="A88">
        <v>80165018</v>
      </c>
      <c r="B88" t="s">
        <v>9869</v>
      </c>
      <c r="C88">
        <v>46</v>
      </c>
      <c r="D88">
        <v>80</v>
      </c>
      <c r="E88">
        <v>72333651</v>
      </c>
    </row>
    <row r="89" spans="1:5" x14ac:dyDescent="0.35">
      <c r="A89">
        <v>132948</v>
      </c>
      <c r="B89" t="s">
        <v>9869</v>
      </c>
      <c r="C89">
        <v>8</v>
      </c>
      <c r="D89">
        <v>95</v>
      </c>
      <c r="E89">
        <v>60474745</v>
      </c>
    </row>
    <row r="90" spans="1:5" x14ac:dyDescent="0.35">
      <c r="A90">
        <v>76069643</v>
      </c>
      <c r="B90" t="s">
        <v>9882</v>
      </c>
      <c r="C90">
        <v>27</v>
      </c>
      <c r="D90">
        <v>32</v>
      </c>
      <c r="E90">
        <v>48632113</v>
      </c>
    </row>
    <row r="91" spans="1:5" x14ac:dyDescent="0.35">
      <c r="A91">
        <v>2449182</v>
      </c>
      <c r="B91" t="s">
        <v>9873</v>
      </c>
      <c r="C91">
        <v>11</v>
      </c>
      <c r="D91">
        <v>59</v>
      </c>
      <c r="E91">
        <v>95138693</v>
      </c>
    </row>
    <row r="92" spans="1:5" x14ac:dyDescent="0.35">
      <c r="A92">
        <v>73119441</v>
      </c>
      <c r="B92" t="s">
        <v>9873</v>
      </c>
      <c r="C92">
        <v>17</v>
      </c>
      <c r="D92">
        <v>91</v>
      </c>
      <c r="E92">
        <v>55883370</v>
      </c>
    </row>
    <row r="93" spans="1:5" x14ac:dyDescent="0.35">
      <c r="A93">
        <v>33556446</v>
      </c>
      <c r="B93" t="s">
        <v>9882</v>
      </c>
      <c r="C93">
        <v>30</v>
      </c>
      <c r="D93">
        <v>12</v>
      </c>
      <c r="E93">
        <v>45719981</v>
      </c>
    </row>
    <row r="94" spans="1:5" x14ac:dyDescent="0.35">
      <c r="A94">
        <v>81291077</v>
      </c>
      <c r="B94" t="s">
        <v>9869</v>
      </c>
      <c r="C94">
        <v>49</v>
      </c>
      <c r="D94">
        <v>71</v>
      </c>
      <c r="E94">
        <v>49483988</v>
      </c>
    </row>
    <row r="95" spans="1:5" x14ac:dyDescent="0.35">
      <c r="A95">
        <v>61002687</v>
      </c>
      <c r="B95" t="s">
        <v>9869</v>
      </c>
      <c r="C95">
        <v>7</v>
      </c>
      <c r="D95">
        <v>53</v>
      </c>
      <c r="E95">
        <v>1860747</v>
      </c>
    </row>
    <row r="96" spans="1:5" x14ac:dyDescent="0.35">
      <c r="A96">
        <v>29482086</v>
      </c>
      <c r="B96" t="s">
        <v>9869</v>
      </c>
      <c r="C96">
        <v>46</v>
      </c>
      <c r="D96">
        <v>46</v>
      </c>
      <c r="E96">
        <v>49959847</v>
      </c>
    </row>
    <row r="97" spans="1:5" x14ac:dyDescent="0.35">
      <c r="A97">
        <v>49731977</v>
      </c>
      <c r="B97" t="s">
        <v>9882</v>
      </c>
      <c r="C97">
        <v>48</v>
      </c>
      <c r="D97">
        <v>5</v>
      </c>
      <c r="E97">
        <v>69437529</v>
      </c>
    </row>
    <row r="98" spans="1:5" x14ac:dyDescent="0.35">
      <c r="A98">
        <v>99269595</v>
      </c>
      <c r="B98" t="s">
        <v>9873</v>
      </c>
      <c r="C98">
        <v>30</v>
      </c>
      <c r="D98">
        <v>94</v>
      </c>
      <c r="E98">
        <v>71731028</v>
      </c>
    </row>
    <row r="99" spans="1:5" x14ac:dyDescent="0.35">
      <c r="A99">
        <v>27401713</v>
      </c>
      <c r="B99" t="s">
        <v>9873</v>
      </c>
      <c r="C99">
        <v>15</v>
      </c>
      <c r="D99">
        <v>32</v>
      </c>
      <c r="E99">
        <v>22702092</v>
      </c>
    </row>
    <row r="100" spans="1:5" x14ac:dyDescent="0.35">
      <c r="A100">
        <v>84963028</v>
      </c>
      <c r="B100" t="s">
        <v>9869</v>
      </c>
      <c r="C100">
        <v>9</v>
      </c>
      <c r="D100">
        <v>77</v>
      </c>
      <c r="E100">
        <v>21489269</v>
      </c>
    </row>
    <row r="101" spans="1:5" x14ac:dyDescent="0.35">
      <c r="A101">
        <v>33631156</v>
      </c>
      <c r="B101" t="s">
        <v>9869</v>
      </c>
      <c r="C101">
        <v>2</v>
      </c>
      <c r="D101">
        <v>2</v>
      </c>
      <c r="E101">
        <v>45984534</v>
      </c>
    </row>
    <row r="102" spans="1:5" x14ac:dyDescent="0.35">
      <c r="A102">
        <v>60548674</v>
      </c>
      <c r="B102" t="s">
        <v>9882</v>
      </c>
      <c r="C102">
        <v>2</v>
      </c>
      <c r="D102">
        <v>81</v>
      </c>
      <c r="E102">
        <v>21893654</v>
      </c>
    </row>
    <row r="103" spans="1:5" x14ac:dyDescent="0.35">
      <c r="A103">
        <v>15928890</v>
      </c>
      <c r="B103" t="s">
        <v>9882</v>
      </c>
      <c r="C103">
        <v>23</v>
      </c>
      <c r="D103">
        <v>90</v>
      </c>
      <c r="E103">
        <v>88802098</v>
      </c>
    </row>
    <row r="104" spans="1:5" x14ac:dyDescent="0.35">
      <c r="A104">
        <v>42221698</v>
      </c>
      <c r="B104" t="s">
        <v>9873</v>
      </c>
      <c r="C104">
        <v>20</v>
      </c>
      <c r="D104">
        <v>10</v>
      </c>
      <c r="E104">
        <v>47409156</v>
      </c>
    </row>
    <row r="105" spans="1:5" x14ac:dyDescent="0.35">
      <c r="A105">
        <v>99012819</v>
      </c>
      <c r="B105" t="s">
        <v>9882</v>
      </c>
      <c r="C105">
        <v>13</v>
      </c>
      <c r="D105">
        <v>56</v>
      </c>
      <c r="E105">
        <v>12333540</v>
      </c>
    </row>
    <row r="106" spans="1:5" x14ac:dyDescent="0.35">
      <c r="A106">
        <v>60367390</v>
      </c>
      <c r="B106" t="s">
        <v>9869</v>
      </c>
      <c r="C106">
        <v>49</v>
      </c>
      <c r="D106">
        <v>39</v>
      </c>
      <c r="E106">
        <v>97112066</v>
      </c>
    </row>
    <row r="107" spans="1:5" x14ac:dyDescent="0.35">
      <c r="A107">
        <v>16692500</v>
      </c>
      <c r="B107" t="s">
        <v>9882</v>
      </c>
      <c r="C107">
        <v>4</v>
      </c>
      <c r="D107">
        <v>96</v>
      </c>
      <c r="E107">
        <v>83318258</v>
      </c>
    </row>
    <row r="108" spans="1:5" x14ac:dyDescent="0.35">
      <c r="A108">
        <v>87673631</v>
      </c>
      <c r="B108" t="s">
        <v>9882</v>
      </c>
      <c r="C108">
        <v>6</v>
      </c>
      <c r="D108">
        <v>31</v>
      </c>
      <c r="E108">
        <v>98060005</v>
      </c>
    </row>
    <row r="109" spans="1:5" x14ac:dyDescent="0.35">
      <c r="A109">
        <v>39341646</v>
      </c>
      <c r="B109" t="s">
        <v>9869</v>
      </c>
      <c r="C109">
        <v>13</v>
      </c>
      <c r="D109">
        <v>86</v>
      </c>
      <c r="E109">
        <v>54140134</v>
      </c>
    </row>
    <row r="110" spans="1:5" x14ac:dyDescent="0.35">
      <c r="A110">
        <v>15986892</v>
      </c>
      <c r="B110" t="s">
        <v>9882</v>
      </c>
      <c r="C110">
        <v>18</v>
      </c>
      <c r="D110">
        <v>31</v>
      </c>
      <c r="E110">
        <v>68523270</v>
      </c>
    </row>
    <row r="111" spans="1:5" x14ac:dyDescent="0.35">
      <c r="A111">
        <v>34579920</v>
      </c>
      <c r="B111" t="s">
        <v>9873</v>
      </c>
      <c r="C111">
        <v>12</v>
      </c>
      <c r="D111">
        <v>96</v>
      </c>
      <c r="E111">
        <v>24523489</v>
      </c>
    </row>
    <row r="112" spans="1:5" x14ac:dyDescent="0.35">
      <c r="A112">
        <v>59554873</v>
      </c>
      <c r="B112" t="s">
        <v>9873</v>
      </c>
      <c r="C112">
        <v>23</v>
      </c>
      <c r="D112">
        <v>66</v>
      </c>
      <c r="E112">
        <v>63559916</v>
      </c>
    </row>
    <row r="113" spans="1:5" x14ac:dyDescent="0.35">
      <c r="A113">
        <v>8527717</v>
      </c>
      <c r="B113" t="s">
        <v>9873</v>
      </c>
      <c r="C113">
        <v>34</v>
      </c>
      <c r="D113">
        <v>97</v>
      </c>
      <c r="E113">
        <v>4817251</v>
      </c>
    </row>
    <row r="114" spans="1:5" x14ac:dyDescent="0.35">
      <c r="A114">
        <v>12372743</v>
      </c>
      <c r="B114" t="s">
        <v>9869</v>
      </c>
      <c r="C114">
        <v>7</v>
      </c>
      <c r="D114">
        <v>19</v>
      </c>
      <c r="E114">
        <v>16158469</v>
      </c>
    </row>
    <row r="115" spans="1:5" x14ac:dyDescent="0.35">
      <c r="A115">
        <v>41927714</v>
      </c>
      <c r="B115" t="s">
        <v>9882</v>
      </c>
      <c r="C115">
        <v>27</v>
      </c>
      <c r="D115">
        <v>68</v>
      </c>
      <c r="E115">
        <v>70411495</v>
      </c>
    </row>
    <row r="116" spans="1:5" x14ac:dyDescent="0.35">
      <c r="A116">
        <v>78768111</v>
      </c>
      <c r="B116" t="s">
        <v>9882</v>
      </c>
      <c r="C116">
        <v>36</v>
      </c>
      <c r="D116">
        <v>44</v>
      </c>
      <c r="E116">
        <v>4317062</v>
      </c>
    </row>
    <row r="117" spans="1:5" x14ac:dyDescent="0.35">
      <c r="A117">
        <v>92749001</v>
      </c>
      <c r="B117" t="s">
        <v>9882</v>
      </c>
      <c r="C117">
        <v>3</v>
      </c>
      <c r="D117">
        <v>70</v>
      </c>
      <c r="E117">
        <v>65664761</v>
      </c>
    </row>
    <row r="118" spans="1:5" x14ac:dyDescent="0.35">
      <c r="A118">
        <v>89914925</v>
      </c>
      <c r="B118" t="s">
        <v>9873</v>
      </c>
      <c r="C118">
        <v>0</v>
      </c>
      <c r="D118">
        <v>96</v>
      </c>
      <c r="E118">
        <v>97107834</v>
      </c>
    </row>
    <row r="119" spans="1:5" x14ac:dyDescent="0.35">
      <c r="A119">
        <v>29908905</v>
      </c>
      <c r="B119" t="s">
        <v>9869</v>
      </c>
      <c r="C119">
        <v>34</v>
      </c>
      <c r="D119">
        <v>52</v>
      </c>
      <c r="E119">
        <v>54636114</v>
      </c>
    </row>
    <row r="120" spans="1:5" x14ac:dyDescent="0.35">
      <c r="A120">
        <v>61116641</v>
      </c>
      <c r="B120" t="s">
        <v>9869</v>
      </c>
      <c r="C120">
        <v>28</v>
      </c>
      <c r="D120">
        <v>66</v>
      </c>
      <c r="E120">
        <v>46770635</v>
      </c>
    </row>
    <row r="121" spans="1:5" x14ac:dyDescent="0.35">
      <c r="A121">
        <v>57708211</v>
      </c>
      <c r="B121" t="s">
        <v>9882</v>
      </c>
      <c r="C121">
        <v>50</v>
      </c>
      <c r="D121">
        <v>65</v>
      </c>
      <c r="E121">
        <v>31689204</v>
      </c>
    </row>
    <row r="122" spans="1:5" x14ac:dyDescent="0.35">
      <c r="A122">
        <v>68431173</v>
      </c>
      <c r="B122" t="s">
        <v>9869</v>
      </c>
      <c r="C122">
        <v>20</v>
      </c>
      <c r="D122">
        <v>11</v>
      </c>
      <c r="E122">
        <v>1562531</v>
      </c>
    </row>
    <row r="123" spans="1:5" x14ac:dyDescent="0.35">
      <c r="A123">
        <v>76152251</v>
      </c>
      <c r="B123" t="s">
        <v>9873</v>
      </c>
      <c r="C123">
        <v>34</v>
      </c>
      <c r="D123">
        <v>14</v>
      </c>
      <c r="E123">
        <v>5208106</v>
      </c>
    </row>
    <row r="124" spans="1:5" x14ac:dyDescent="0.35">
      <c r="A124">
        <v>526785</v>
      </c>
      <c r="B124" t="s">
        <v>9882</v>
      </c>
      <c r="C124">
        <v>14</v>
      </c>
      <c r="D124">
        <v>99</v>
      </c>
      <c r="E124">
        <v>82154213</v>
      </c>
    </row>
    <row r="125" spans="1:5" x14ac:dyDescent="0.35">
      <c r="A125">
        <v>34200164</v>
      </c>
      <c r="B125" t="s">
        <v>9869</v>
      </c>
      <c r="C125">
        <v>32</v>
      </c>
      <c r="D125">
        <v>100</v>
      </c>
      <c r="E125">
        <v>93979639</v>
      </c>
    </row>
    <row r="126" spans="1:5" x14ac:dyDescent="0.35">
      <c r="A126">
        <v>22232497</v>
      </c>
      <c r="B126" t="s">
        <v>9873</v>
      </c>
      <c r="C126">
        <v>8</v>
      </c>
      <c r="D126">
        <v>28</v>
      </c>
      <c r="E126">
        <v>42360341</v>
      </c>
    </row>
    <row r="127" spans="1:5" x14ac:dyDescent="0.35">
      <c r="A127">
        <v>76969909</v>
      </c>
      <c r="B127" t="s">
        <v>9882</v>
      </c>
      <c r="C127">
        <v>16</v>
      </c>
      <c r="D127">
        <v>11</v>
      </c>
      <c r="E127">
        <v>6836904</v>
      </c>
    </row>
    <row r="128" spans="1:5" x14ac:dyDescent="0.35">
      <c r="A128">
        <v>78175799</v>
      </c>
      <c r="B128" t="s">
        <v>9882</v>
      </c>
      <c r="C128">
        <v>3</v>
      </c>
      <c r="D128">
        <v>64</v>
      </c>
      <c r="E128">
        <v>56668614</v>
      </c>
    </row>
    <row r="129" spans="1:5" x14ac:dyDescent="0.35">
      <c r="A129">
        <v>77739294</v>
      </c>
      <c r="B129" t="s">
        <v>9869</v>
      </c>
      <c r="C129">
        <v>46</v>
      </c>
      <c r="D129">
        <v>6</v>
      </c>
      <c r="E129">
        <v>30563403</v>
      </c>
    </row>
    <row r="130" spans="1:5" x14ac:dyDescent="0.35">
      <c r="A130">
        <v>24454901</v>
      </c>
      <c r="B130" t="s">
        <v>9873</v>
      </c>
      <c r="C130">
        <v>7</v>
      </c>
      <c r="D130">
        <v>96</v>
      </c>
      <c r="E130">
        <v>99360572</v>
      </c>
    </row>
    <row r="131" spans="1:5" x14ac:dyDescent="0.35">
      <c r="A131">
        <v>69535902</v>
      </c>
      <c r="B131" t="s">
        <v>9869</v>
      </c>
      <c r="C131">
        <v>18</v>
      </c>
      <c r="D131">
        <v>20</v>
      </c>
      <c r="E131">
        <v>34787590</v>
      </c>
    </row>
    <row r="132" spans="1:5" x14ac:dyDescent="0.35">
      <c r="A132">
        <v>90019214</v>
      </c>
      <c r="B132" t="s">
        <v>9869</v>
      </c>
      <c r="C132">
        <v>48</v>
      </c>
      <c r="D132">
        <v>9</v>
      </c>
      <c r="E132">
        <v>87094510</v>
      </c>
    </row>
    <row r="133" spans="1:5" x14ac:dyDescent="0.35">
      <c r="A133">
        <v>87441246</v>
      </c>
      <c r="B133" t="s">
        <v>9873</v>
      </c>
      <c r="C133">
        <v>30</v>
      </c>
      <c r="D133">
        <v>15</v>
      </c>
      <c r="E133">
        <v>39823507</v>
      </c>
    </row>
    <row r="134" spans="1:5" x14ac:dyDescent="0.35">
      <c r="A134">
        <v>165849</v>
      </c>
      <c r="B134" t="s">
        <v>9869</v>
      </c>
      <c r="C134">
        <v>4</v>
      </c>
      <c r="D134">
        <v>8</v>
      </c>
      <c r="E134">
        <v>27805496</v>
      </c>
    </row>
    <row r="135" spans="1:5" x14ac:dyDescent="0.35">
      <c r="A135">
        <v>81065381</v>
      </c>
      <c r="B135" t="s">
        <v>9873</v>
      </c>
      <c r="C135">
        <v>47</v>
      </c>
      <c r="D135">
        <v>94</v>
      </c>
      <c r="E135">
        <v>75285626</v>
      </c>
    </row>
    <row r="136" spans="1:5" x14ac:dyDescent="0.35">
      <c r="A136">
        <v>5483710</v>
      </c>
      <c r="B136" t="s">
        <v>9869</v>
      </c>
      <c r="C136">
        <v>38</v>
      </c>
      <c r="D136">
        <v>98</v>
      </c>
      <c r="E136">
        <v>33045617</v>
      </c>
    </row>
    <row r="137" spans="1:5" x14ac:dyDescent="0.35">
      <c r="A137">
        <v>59570266</v>
      </c>
      <c r="B137" t="s">
        <v>9882</v>
      </c>
      <c r="C137">
        <v>42</v>
      </c>
      <c r="D137">
        <v>87</v>
      </c>
      <c r="E137">
        <v>43978572</v>
      </c>
    </row>
    <row r="138" spans="1:5" x14ac:dyDescent="0.35">
      <c r="A138">
        <v>94182643</v>
      </c>
      <c r="B138" t="s">
        <v>9873</v>
      </c>
      <c r="C138">
        <v>24</v>
      </c>
      <c r="D138">
        <v>80</v>
      </c>
      <c r="E138">
        <v>97172919</v>
      </c>
    </row>
    <row r="139" spans="1:5" x14ac:dyDescent="0.35">
      <c r="A139">
        <v>57438348</v>
      </c>
      <c r="B139" t="s">
        <v>9882</v>
      </c>
      <c r="C139">
        <v>1</v>
      </c>
      <c r="D139">
        <v>66</v>
      </c>
      <c r="E139">
        <v>57660624</v>
      </c>
    </row>
    <row r="140" spans="1:5" x14ac:dyDescent="0.35">
      <c r="A140">
        <v>49428557</v>
      </c>
      <c r="B140" t="s">
        <v>9873</v>
      </c>
      <c r="C140">
        <v>43</v>
      </c>
      <c r="D140">
        <v>100</v>
      </c>
      <c r="E140">
        <v>97141577</v>
      </c>
    </row>
    <row r="141" spans="1:5" x14ac:dyDescent="0.35">
      <c r="A141">
        <v>29163029</v>
      </c>
      <c r="B141" t="s">
        <v>9882</v>
      </c>
      <c r="C141">
        <v>8</v>
      </c>
      <c r="D141">
        <v>28</v>
      </c>
      <c r="E141">
        <v>72882206</v>
      </c>
    </row>
    <row r="142" spans="1:5" x14ac:dyDescent="0.35">
      <c r="A142">
        <v>71347223</v>
      </c>
      <c r="B142" t="s">
        <v>9882</v>
      </c>
      <c r="C142">
        <v>37</v>
      </c>
      <c r="D142">
        <v>20</v>
      </c>
      <c r="E142">
        <v>18209726</v>
      </c>
    </row>
    <row r="143" spans="1:5" x14ac:dyDescent="0.35">
      <c r="A143">
        <v>73300909</v>
      </c>
      <c r="B143" t="s">
        <v>9869</v>
      </c>
      <c r="C143">
        <v>1</v>
      </c>
      <c r="D143">
        <v>99</v>
      </c>
      <c r="E143">
        <v>13830672</v>
      </c>
    </row>
    <row r="144" spans="1:5" x14ac:dyDescent="0.35">
      <c r="A144">
        <v>92567481</v>
      </c>
      <c r="B144" t="s">
        <v>9873</v>
      </c>
      <c r="C144">
        <v>31</v>
      </c>
      <c r="D144">
        <v>14</v>
      </c>
      <c r="E144">
        <v>47058325</v>
      </c>
    </row>
    <row r="145" spans="1:5" x14ac:dyDescent="0.35">
      <c r="A145">
        <v>85062179</v>
      </c>
      <c r="B145" t="s">
        <v>9882</v>
      </c>
      <c r="C145">
        <v>35</v>
      </c>
      <c r="D145">
        <v>88</v>
      </c>
      <c r="E145">
        <v>81166647</v>
      </c>
    </row>
    <row r="146" spans="1:5" x14ac:dyDescent="0.35">
      <c r="A146">
        <v>83157774</v>
      </c>
      <c r="B146" t="s">
        <v>9873</v>
      </c>
      <c r="C146">
        <v>16</v>
      </c>
      <c r="D146">
        <v>95</v>
      </c>
      <c r="E146">
        <v>38243316</v>
      </c>
    </row>
    <row r="147" spans="1:5" x14ac:dyDescent="0.35">
      <c r="A147">
        <v>6205845</v>
      </c>
      <c r="B147" t="s">
        <v>9873</v>
      </c>
      <c r="C147">
        <v>43</v>
      </c>
      <c r="D147">
        <v>2</v>
      </c>
      <c r="E147">
        <v>54451854</v>
      </c>
    </row>
    <row r="148" spans="1:5" x14ac:dyDescent="0.35">
      <c r="A148">
        <v>47134054</v>
      </c>
      <c r="B148" t="s">
        <v>9869</v>
      </c>
      <c r="C148">
        <v>42</v>
      </c>
      <c r="D148">
        <v>27</v>
      </c>
      <c r="E148">
        <v>82263236</v>
      </c>
    </row>
    <row r="149" spans="1:5" x14ac:dyDescent="0.35">
      <c r="A149">
        <v>16339543</v>
      </c>
      <c r="B149" t="s">
        <v>9882</v>
      </c>
      <c r="C149">
        <v>17</v>
      </c>
      <c r="D149">
        <v>99</v>
      </c>
      <c r="E149">
        <v>90131284</v>
      </c>
    </row>
    <row r="150" spans="1:5" x14ac:dyDescent="0.35">
      <c r="A150">
        <v>56192595</v>
      </c>
      <c r="B150" t="s">
        <v>9873</v>
      </c>
      <c r="C150">
        <v>8</v>
      </c>
      <c r="D150">
        <v>76</v>
      </c>
      <c r="E150">
        <v>26293582</v>
      </c>
    </row>
    <row r="151" spans="1:5" x14ac:dyDescent="0.35">
      <c r="A151">
        <v>59569820</v>
      </c>
      <c r="B151" t="s">
        <v>9873</v>
      </c>
      <c r="C151">
        <v>0</v>
      </c>
      <c r="D151">
        <v>78</v>
      </c>
      <c r="E151">
        <v>78678051</v>
      </c>
    </row>
    <row r="152" spans="1:5" x14ac:dyDescent="0.35">
      <c r="A152">
        <v>3066612</v>
      </c>
      <c r="B152" t="s">
        <v>9873</v>
      </c>
      <c r="C152">
        <v>40</v>
      </c>
      <c r="D152">
        <v>11</v>
      </c>
      <c r="E152">
        <v>47598430</v>
      </c>
    </row>
    <row r="153" spans="1:5" x14ac:dyDescent="0.35">
      <c r="A153">
        <v>34664827</v>
      </c>
      <c r="B153" t="s">
        <v>9882</v>
      </c>
      <c r="C153">
        <v>49</v>
      </c>
      <c r="D153">
        <v>16</v>
      </c>
      <c r="E153">
        <v>81442858</v>
      </c>
    </row>
    <row r="154" spans="1:5" x14ac:dyDescent="0.35">
      <c r="A154">
        <v>54315529</v>
      </c>
      <c r="B154" t="s">
        <v>9873</v>
      </c>
      <c r="C154">
        <v>20</v>
      </c>
      <c r="D154">
        <v>66</v>
      </c>
      <c r="E154">
        <v>55191578</v>
      </c>
    </row>
    <row r="155" spans="1:5" x14ac:dyDescent="0.35">
      <c r="A155">
        <v>66235603</v>
      </c>
      <c r="B155" t="s">
        <v>9873</v>
      </c>
      <c r="C155">
        <v>46</v>
      </c>
      <c r="D155">
        <v>25</v>
      </c>
      <c r="E155">
        <v>27120331</v>
      </c>
    </row>
    <row r="156" spans="1:5" x14ac:dyDescent="0.35">
      <c r="A156">
        <v>35207521</v>
      </c>
      <c r="B156" t="s">
        <v>9873</v>
      </c>
      <c r="C156">
        <v>31</v>
      </c>
      <c r="D156">
        <v>20</v>
      </c>
      <c r="E156">
        <v>7162543</v>
      </c>
    </row>
    <row r="157" spans="1:5" x14ac:dyDescent="0.35">
      <c r="A157">
        <v>70373802</v>
      </c>
      <c r="B157" t="s">
        <v>9882</v>
      </c>
      <c r="C157">
        <v>32</v>
      </c>
      <c r="D157">
        <v>83</v>
      </c>
      <c r="E157">
        <v>95376981</v>
      </c>
    </row>
    <row r="158" spans="1:5" x14ac:dyDescent="0.35">
      <c r="A158">
        <v>98646739</v>
      </c>
      <c r="B158" t="s">
        <v>9869</v>
      </c>
      <c r="C158">
        <v>13</v>
      </c>
      <c r="D158">
        <v>40</v>
      </c>
      <c r="E158">
        <v>52820408</v>
      </c>
    </row>
    <row r="159" spans="1:5" x14ac:dyDescent="0.35">
      <c r="A159">
        <v>92454216</v>
      </c>
      <c r="B159" t="s">
        <v>9869</v>
      </c>
      <c r="C159">
        <v>24</v>
      </c>
      <c r="D159">
        <v>64</v>
      </c>
      <c r="E159">
        <v>19547939</v>
      </c>
    </row>
    <row r="160" spans="1:5" x14ac:dyDescent="0.35">
      <c r="A160">
        <v>952090</v>
      </c>
      <c r="B160" t="s">
        <v>9882</v>
      </c>
      <c r="C160">
        <v>27</v>
      </c>
      <c r="D160">
        <v>90</v>
      </c>
      <c r="E160">
        <v>68111520</v>
      </c>
    </row>
    <row r="161" spans="1:5" x14ac:dyDescent="0.35">
      <c r="A161">
        <v>19951838</v>
      </c>
      <c r="B161" t="s">
        <v>9882</v>
      </c>
      <c r="C161">
        <v>28</v>
      </c>
      <c r="D161">
        <v>81</v>
      </c>
      <c r="E161">
        <v>36499322</v>
      </c>
    </row>
    <row r="162" spans="1:5" x14ac:dyDescent="0.35">
      <c r="A162">
        <v>3921996</v>
      </c>
      <c r="B162" t="s">
        <v>9873</v>
      </c>
      <c r="C162">
        <v>10</v>
      </c>
      <c r="D162">
        <v>30</v>
      </c>
      <c r="E162">
        <v>32150481</v>
      </c>
    </row>
    <row r="163" spans="1:5" x14ac:dyDescent="0.35">
      <c r="A163">
        <v>39617618</v>
      </c>
      <c r="B163" t="s">
        <v>9882</v>
      </c>
      <c r="C163">
        <v>20</v>
      </c>
      <c r="D163">
        <v>93</v>
      </c>
      <c r="E163">
        <v>88380542</v>
      </c>
    </row>
    <row r="164" spans="1:5" x14ac:dyDescent="0.35">
      <c r="A164">
        <v>61433055</v>
      </c>
      <c r="B164" t="s">
        <v>9882</v>
      </c>
      <c r="C164">
        <v>43</v>
      </c>
      <c r="D164">
        <v>57</v>
      </c>
      <c r="E164">
        <v>80647168</v>
      </c>
    </row>
    <row r="165" spans="1:5" x14ac:dyDescent="0.35">
      <c r="A165">
        <v>11706758</v>
      </c>
      <c r="B165" t="s">
        <v>9882</v>
      </c>
      <c r="C165">
        <v>3</v>
      </c>
      <c r="D165">
        <v>59</v>
      </c>
      <c r="E165">
        <v>38987416</v>
      </c>
    </row>
    <row r="166" spans="1:5" x14ac:dyDescent="0.35">
      <c r="A166">
        <v>32700673</v>
      </c>
      <c r="B166" t="s">
        <v>9882</v>
      </c>
      <c r="C166">
        <v>4</v>
      </c>
      <c r="D166">
        <v>14</v>
      </c>
      <c r="E166">
        <v>83014</v>
      </c>
    </row>
    <row r="167" spans="1:5" x14ac:dyDescent="0.35">
      <c r="A167">
        <v>5655177</v>
      </c>
      <c r="B167" t="s">
        <v>9882</v>
      </c>
      <c r="C167">
        <v>10</v>
      </c>
      <c r="D167">
        <v>79</v>
      </c>
      <c r="E167">
        <v>31461864</v>
      </c>
    </row>
    <row r="168" spans="1:5" x14ac:dyDescent="0.35">
      <c r="A168">
        <v>68490761</v>
      </c>
      <c r="B168" t="s">
        <v>9873</v>
      </c>
      <c r="C168">
        <v>46</v>
      </c>
      <c r="D168">
        <v>81</v>
      </c>
      <c r="E168">
        <v>54483538</v>
      </c>
    </row>
    <row r="169" spans="1:5" x14ac:dyDescent="0.35">
      <c r="A169">
        <v>73659480</v>
      </c>
      <c r="B169" t="s">
        <v>9869</v>
      </c>
      <c r="C169">
        <v>37</v>
      </c>
      <c r="D169">
        <v>6</v>
      </c>
      <c r="E169">
        <v>81378407</v>
      </c>
    </row>
    <row r="170" spans="1:5" x14ac:dyDescent="0.35">
      <c r="A170">
        <v>67056573</v>
      </c>
      <c r="B170" t="s">
        <v>9882</v>
      </c>
      <c r="C170">
        <v>27</v>
      </c>
      <c r="D170">
        <v>68</v>
      </c>
      <c r="E170">
        <v>61308425</v>
      </c>
    </row>
    <row r="171" spans="1:5" x14ac:dyDescent="0.35">
      <c r="A171">
        <v>54103993</v>
      </c>
      <c r="B171" t="s">
        <v>9873</v>
      </c>
      <c r="C171">
        <v>34</v>
      </c>
      <c r="D171">
        <v>92</v>
      </c>
      <c r="E171">
        <v>38013131</v>
      </c>
    </row>
    <row r="172" spans="1:5" x14ac:dyDescent="0.35">
      <c r="A172">
        <v>40123775</v>
      </c>
      <c r="B172" t="s">
        <v>9869</v>
      </c>
      <c r="C172">
        <v>43</v>
      </c>
      <c r="D172">
        <v>13</v>
      </c>
      <c r="E172">
        <v>5346323</v>
      </c>
    </row>
    <row r="173" spans="1:5" x14ac:dyDescent="0.35">
      <c r="A173">
        <v>25548856</v>
      </c>
      <c r="B173" t="s">
        <v>9869</v>
      </c>
      <c r="C173">
        <v>27</v>
      </c>
      <c r="D173">
        <v>80</v>
      </c>
      <c r="E173">
        <v>64258389</v>
      </c>
    </row>
    <row r="174" spans="1:5" x14ac:dyDescent="0.35">
      <c r="A174">
        <v>19506228</v>
      </c>
      <c r="B174" t="s">
        <v>9882</v>
      </c>
      <c r="C174">
        <v>36</v>
      </c>
      <c r="D174">
        <v>95</v>
      </c>
      <c r="E174">
        <v>17357252</v>
      </c>
    </row>
    <row r="175" spans="1:5" x14ac:dyDescent="0.35">
      <c r="A175">
        <v>37188655</v>
      </c>
      <c r="B175" t="s">
        <v>9882</v>
      </c>
      <c r="C175">
        <v>31</v>
      </c>
      <c r="D175">
        <v>41</v>
      </c>
      <c r="E175">
        <v>34904099</v>
      </c>
    </row>
    <row r="176" spans="1:5" x14ac:dyDescent="0.35">
      <c r="A176">
        <v>80456582</v>
      </c>
      <c r="B176" t="s">
        <v>9873</v>
      </c>
      <c r="C176">
        <v>4</v>
      </c>
      <c r="D176">
        <v>33</v>
      </c>
      <c r="E176">
        <v>72738203</v>
      </c>
    </row>
    <row r="177" spans="1:5" x14ac:dyDescent="0.35">
      <c r="A177">
        <v>77886874</v>
      </c>
      <c r="B177" t="s">
        <v>9873</v>
      </c>
      <c r="C177">
        <v>33</v>
      </c>
      <c r="D177">
        <v>43</v>
      </c>
      <c r="E177">
        <v>70954405</v>
      </c>
    </row>
    <row r="178" spans="1:5" x14ac:dyDescent="0.35">
      <c r="A178">
        <v>69372806</v>
      </c>
      <c r="B178" t="s">
        <v>9869</v>
      </c>
      <c r="C178">
        <v>6</v>
      </c>
      <c r="D178">
        <v>60</v>
      </c>
      <c r="E178">
        <v>51543894</v>
      </c>
    </row>
    <row r="179" spans="1:5" x14ac:dyDescent="0.35">
      <c r="A179">
        <v>88057806</v>
      </c>
      <c r="B179" t="s">
        <v>9869</v>
      </c>
      <c r="C179">
        <v>22</v>
      </c>
      <c r="D179">
        <v>45</v>
      </c>
      <c r="E179">
        <v>80620404</v>
      </c>
    </row>
    <row r="180" spans="1:5" x14ac:dyDescent="0.35">
      <c r="A180">
        <v>36368961</v>
      </c>
      <c r="B180" t="s">
        <v>9882</v>
      </c>
      <c r="C180">
        <v>1</v>
      </c>
      <c r="D180">
        <v>50</v>
      </c>
      <c r="E180">
        <v>91781501</v>
      </c>
    </row>
    <row r="181" spans="1:5" x14ac:dyDescent="0.35">
      <c r="A181">
        <v>70129314</v>
      </c>
      <c r="B181" t="s">
        <v>9869</v>
      </c>
      <c r="C181">
        <v>27</v>
      </c>
      <c r="D181">
        <v>28</v>
      </c>
      <c r="E181">
        <v>32483993</v>
      </c>
    </row>
    <row r="182" spans="1:5" x14ac:dyDescent="0.35">
      <c r="A182">
        <v>8769669</v>
      </c>
      <c r="B182" t="s">
        <v>9882</v>
      </c>
      <c r="C182">
        <v>33</v>
      </c>
      <c r="D182">
        <v>3</v>
      </c>
      <c r="E182">
        <v>24708378</v>
      </c>
    </row>
    <row r="183" spans="1:5" x14ac:dyDescent="0.35">
      <c r="A183">
        <v>98467458</v>
      </c>
      <c r="B183" t="s">
        <v>9882</v>
      </c>
      <c r="C183">
        <v>47</v>
      </c>
      <c r="D183">
        <v>63</v>
      </c>
      <c r="E183">
        <v>16494384</v>
      </c>
    </row>
    <row r="184" spans="1:5" x14ac:dyDescent="0.35">
      <c r="A184">
        <v>38346405</v>
      </c>
      <c r="B184" t="s">
        <v>9869</v>
      </c>
      <c r="C184">
        <v>32</v>
      </c>
      <c r="D184">
        <v>11</v>
      </c>
      <c r="E184">
        <v>16772067</v>
      </c>
    </row>
    <row r="185" spans="1:5" x14ac:dyDescent="0.35">
      <c r="A185">
        <v>62720645</v>
      </c>
      <c r="B185" t="s">
        <v>9873</v>
      </c>
      <c r="C185">
        <v>29</v>
      </c>
      <c r="D185">
        <v>23</v>
      </c>
      <c r="E185">
        <v>43083313</v>
      </c>
    </row>
    <row r="186" spans="1:5" x14ac:dyDescent="0.35">
      <c r="A186">
        <v>30393232</v>
      </c>
      <c r="B186" t="s">
        <v>9873</v>
      </c>
      <c r="C186">
        <v>38</v>
      </c>
      <c r="D186">
        <v>68</v>
      </c>
      <c r="E186">
        <v>49745850</v>
      </c>
    </row>
    <row r="187" spans="1:5" x14ac:dyDescent="0.35">
      <c r="A187">
        <v>16991604</v>
      </c>
      <c r="B187" t="s">
        <v>9873</v>
      </c>
      <c r="C187">
        <v>40</v>
      </c>
      <c r="D187">
        <v>16</v>
      </c>
      <c r="E187">
        <v>32270366</v>
      </c>
    </row>
    <row r="188" spans="1:5" x14ac:dyDescent="0.35">
      <c r="A188">
        <v>55450180</v>
      </c>
      <c r="B188" t="s">
        <v>9882</v>
      </c>
      <c r="C188">
        <v>37</v>
      </c>
      <c r="D188">
        <v>96</v>
      </c>
      <c r="E188">
        <v>76043297</v>
      </c>
    </row>
    <row r="189" spans="1:5" x14ac:dyDescent="0.35">
      <c r="A189">
        <v>39447688</v>
      </c>
      <c r="B189" t="s">
        <v>9869</v>
      </c>
      <c r="C189">
        <v>35</v>
      </c>
      <c r="D189">
        <v>51</v>
      </c>
      <c r="E189">
        <v>60143824</v>
      </c>
    </row>
    <row r="190" spans="1:5" x14ac:dyDescent="0.35">
      <c r="A190">
        <v>58293183</v>
      </c>
      <c r="B190" t="s">
        <v>9869</v>
      </c>
      <c r="C190">
        <v>50</v>
      </c>
      <c r="D190">
        <v>25</v>
      </c>
      <c r="E190">
        <v>97550763</v>
      </c>
    </row>
    <row r="191" spans="1:5" x14ac:dyDescent="0.35">
      <c r="A191">
        <v>30444682</v>
      </c>
      <c r="B191" t="s">
        <v>9869</v>
      </c>
      <c r="C191">
        <v>48</v>
      </c>
      <c r="D191">
        <v>95</v>
      </c>
      <c r="E191">
        <v>97742612</v>
      </c>
    </row>
    <row r="192" spans="1:5" x14ac:dyDescent="0.35">
      <c r="A192">
        <v>41104484</v>
      </c>
      <c r="B192" t="s">
        <v>9873</v>
      </c>
      <c r="C192">
        <v>8</v>
      </c>
      <c r="D192">
        <v>41</v>
      </c>
      <c r="E192">
        <v>64302284</v>
      </c>
    </row>
    <row r="193" spans="1:5" x14ac:dyDescent="0.35">
      <c r="A193">
        <v>51259974</v>
      </c>
      <c r="B193" t="s">
        <v>9882</v>
      </c>
      <c r="C193">
        <v>18</v>
      </c>
      <c r="D193">
        <v>97</v>
      </c>
      <c r="E193">
        <v>56785706</v>
      </c>
    </row>
    <row r="194" spans="1:5" x14ac:dyDescent="0.35">
      <c r="A194">
        <v>54327832</v>
      </c>
      <c r="B194" t="s">
        <v>9873</v>
      </c>
      <c r="C194">
        <v>39</v>
      </c>
      <c r="D194">
        <v>70</v>
      </c>
      <c r="E194">
        <v>80161505</v>
      </c>
    </row>
    <row r="195" spans="1:5" x14ac:dyDescent="0.35">
      <c r="A195">
        <v>94057606</v>
      </c>
      <c r="B195" t="s">
        <v>9882</v>
      </c>
      <c r="C195">
        <v>29</v>
      </c>
      <c r="D195">
        <v>80</v>
      </c>
      <c r="E195">
        <v>49730272</v>
      </c>
    </row>
    <row r="196" spans="1:5" x14ac:dyDescent="0.35">
      <c r="A196">
        <v>24399946</v>
      </c>
      <c r="B196" t="s">
        <v>9869</v>
      </c>
      <c r="C196">
        <v>40</v>
      </c>
      <c r="D196">
        <v>76</v>
      </c>
      <c r="E196">
        <v>48692889</v>
      </c>
    </row>
    <row r="197" spans="1:5" x14ac:dyDescent="0.35">
      <c r="A197">
        <v>68887927</v>
      </c>
      <c r="B197" t="s">
        <v>9869</v>
      </c>
      <c r="C197">
        <v>6</v>
      </c>
      <c r="D197">
        <v>79</v>
      </c>
      <c r="E197">
        <v>59708414</v>
      </c>
    </row>
    <row r="198" spans="1:5" x14ac:dyDescent="0.35">
      <c r="A198">
        <v>33620326</v>
      </c>
      <c r="B198" t="s">
        <v>9882</v>
      </c>
      <c r="C198">
        <v>42</v>
      </c>
      <c r="D198">
        <v>89</v>
      </c>
      <c r="E198">
        <v>12912083</v>
      </c>
    </row>
    <row r="199" spans="1:5" x14ac:dyDescent="0.35">
      <c r="A199">
        <v>62038930</v>
      </c>
      <c r="B199" t="s">
        <v>9869</v>
      </c>
      <c r="C199">
        <v>26</v>
      </c>
      <c r="D199">
        <v>54</v>
      </c>
      <c r="E199">
        <v>77831101</v>
      </c>
    </row>
    <row r="200" spans="1:5" x14ac:dyDescent="0.35">
      <c r="A200">
        <v>37764192</v>
      </c>
      <c r="B200" t="s">
        <v>9873</v>
      </c>
      <c r="C200">
        <v>0</v>
      </c>
      <c r="D200">
        <v>28</v>
      </c>
      <c r="E200">
        <v>13181341</v>
      </c>
    </row>
    <row r="201" spans="1:5" x14ac:dyDescent="0.35">
      <c r="A201">
        <v>89530394</v>
      </c>
      <c r="B201" t="s">
        <v>9882</v>
      </c>
      <c r="C201">
        <v>19</v>
      </c>
      <c r="D201">
        <v>19</v>
      </c>
      <c r="E201">
        <v>28786930</v>
      </c>
    </row>
    <row r="202" spans="1:5" x14ac:dyDescent="0.35">
      <c r="A202">
        <v>10655262</v>
      </c>
      <c r="B202" t="s">
        <v>9873</v>
      </c>
      <c r="C202">
        <v>23</v>
      </c>
      <c r="D202">
        <v>24</v>
      </c>
      <c r="E202">
        <v>84549394</v>
      </c>
    </row>
    <row r="203" spans="1:5" x14ac:dyDescent="0.35">
      <c r="A203">
        <v>3964867</v>
      </c>
      <c r="B203" t="s">
        <v>9873</v>
      </c>
      <c r="C203">
        <v>15</v>
      </c>
      <c r="D203">
        <v>4</v>
      </c>
      <c r="E203">
        <v>10704502</v>
      </c>
    </row>
    <row r="204" spans="1:5" x14ac:dyDescent="0.35">
      <c r="A204">
        <v>78153598</v>
      </c>
      <c r="B204" t="s">
        <v>9873</v>
      </c>
      <c r="C204">
        <v>45</v>
      </c>
      <c r="D204">
        <v>7</v>
      </c>
      <c r="E204">
        <v>38732884</v>
      </c>
    </row>
    <row r="205" spans="1:5" x14ac:dyDescent="0.35">
      <c r="A205">
        <v>74419819</v>
      </c>
      <c r="B205" t="s">
        <v>9873</v>
      </c>
      <c r="C205">
        <v>1</v>
      </c>
      <c r="D205">
        <v>38</v>
      </c>
      <c r="E205">
        <v>75720719</v>
      </c>
    </row>
    <row r="206" spans="1:5" x14ac:dyDescent="0.35">
      <c r="A206">
        <v>89058798</v>
      </c>
      <c r="B206" t="s">
        <v>9869</v>
      </c>
      <c r="C206">
        <v>3</v>
      </c>
      <c r="D206">
        <v>53</v>
      </c>
      <c r="E206">
        <v>26162057</v>
      </c>
    </row>
    <row r="207" spans="1:5" x14ac:dyDescent="0.35">
      <c r="A207">
        <v>76426387</v>
      </c>
      <c r="B207" t="s">
        <v>9873</v>
      </c>
      <c r="C207">
        <v>18</v>
      </c>
      <c r="D207">
        <v>69</v>
      </c>
      <c r="E207">
        <v>75089142</v>
      </c>
    </row>
    <row r="208" spans="1:5" x14ac:dyDescent="0.35">
      <c r="A208">
        <v>37470653</v>
      </c>
      <c r="B208" t="s">
        <v>9882</v>
      </c>
      <c r="C208">
        <v>31</v>
      </c>
      <c r="D208">
        <v>53</v>
      </c>
      <c r="E208">
        <v>66183736</v>
      </c>
    </row>
    <row r="209" spans="1:5" x14ac:dyDescent="0.35">
      <c r="A209">
        <v>3923721</v>
      </c>
      <c r="B209" t="s">
        <v>9882</v>
      </c>
      <c r="C209">
        <v>11</v>
      </c>
      <c r="D209">
        <v>90</v>
      </c>
      <c r="E209">
        <v>62525398</v>
      </c>
    </row>
    <row r="210" spans="1:5" x14ac:dyDescent="0.35">
      <c r="A210">
        <v>23026130</v>
      </c>
      <c r="B210" t="s">
        <v>9882</v>
      </c>
      <c r="C210">
        <v>17</v>
      </c>
      <c r="D210">
        <v>24</v>
      </c>
      <c r="E210">
        <v>28794187</v>
      </c>
    </row>
    <row r="211" spans="1:5" x14ac:dyDescent="0.35">
      <c r="A211">
        <v>72605043</v>
      </c>
      <c r="B211" t="s">
        <v>9869</v>
      </c>
      <c r="C211">
        <v>24</v>
      </c>
      <c r="D211">
        <v>20</v>
      </c>
      <c r="E211">
        <v>92222297</v>
      </c>
    </row>
    <row r="212" spans="1:5" x14ac:dyDescent="0.35">
      <c r="A212">
        <v>33107700</v>
      </c>
      <c r="B212" t="s">
        <v>9882</v>
      </c>
      <c r="C212">
        <v>12</v>
      </c>
      <c r="D212">
        <v>27</v>
      </c>
      <c r="E212">
        <v>1033936</v>
      </c>
    </row>
    <row r="213" spans="1:5" x14ac:dyDescent="0.35">
      <c r="A213">
        <v>51939932</v>
      </c>
      <c r="B213" t="s">
        <v>9873</v>
      </c>
      <c r="C213">
        <v>26</v>
      </c>
      <c r="D213">
        <v>96</v>
      </c>
      <c r="E213">
        <v>76374292</v>
      </c>
    </row>
    <row r="214" spans="1:5" x14ac:dyDescent="0.35">
      <c r="A214">
        <v>48803449</v>
      </c>
      <c r="B214" t="s">
        <v>9869</v>
      </c>
      <c r="C214">
        <v>3</v>
      </c>
      <c r="D214">
        <v>22</v>
      </c>
      <c r="E214">
        <v>87664346</v>
      </c>
    </row>
    <row r="215" spans="1:5" x14ac:dyDescent="0.35">
      <c r="A215">
        <v>87999065</v>
      </c>
      <c r="B215" t="s">
        <v>9869</v>
      </c>
      <c r="C215">
        <v>38</v>
      </c>
      <c r="D215">
        <v>73</v>
      </c>
      <c r="E215">
        <v>62189642</v>
      </c>
    </row>
    <row r="216" spans="1:5" x14ac:dyDescent="0.35">
      <c r="A216">
        <v>31392882</v>
      </c>
      <c r="B216" t="s">
        <v>9873</v>
      </c>
      <c r="C216">
        <v>2</v>
      </c>
      <c r="D216">
        <v>65</v>
      </c>
      <c r="E216">
        <v>60737583</v>
      </c>
    </row>
    <row r="217" spans="1:5" x14ac:dyDescent="0.35">
      <c r="A217">
        <v>48143419</v>
      </c>
      <c r="B217" t="s">
        <v>9873</v>
      </c>
      <c r="C217">
        <v>13</v>
      </c>
      <c r="D217">
        <v>86</v>
      </c>
      <c r="E217">
        <v>95387029</v>
      </c>
    </row>
    <row r="218" spans="1:5" x14ac:dyDescent="0.35">
      <c r="A218">
        <v>71162128</v>
      </c>
      <c r="B218" t="s">
        <v>9882</v>
      </c>
      <c r="C218">
        <v>9</v>
      </c>
      <c r="D218">
        <v>84</v>
      </c>
      <c r="E218">
        <v>32733098</v>
      </c>
    </row>
    <row r="219" spans="1:5" x14ac:dyDescent="0.35">
      <c r="A219">
        <v>74659233</v>
      </c>
      <c r="B219" t="s">
        <v>9869</v>
      </c>
      <c r="C219">
        <v>37</v>
      </c>
      <c r="D219">
        <v>98</v>
      </c>
      <c r="E219">
        <v>77019254</v>
      </c>
    </row>
    <row r="220" spans="1:5" x14ac:dyDescent="0.35">
      <c r="A220">
        <v>32833809</v>
      </c>
      <c r="B220" t="s">
        <v>9873</v>
      </c>
      <c r="C220">
        <v>24</v>
      </c>
      <c r="D220">
        <v>96</v>
      </c>
      <c r="E220">
        <v>2597557</v>
      </c>
    </row>
    <row r="221" spans="1:5" x14ac:dyDescent="0.35">
      <c r="A221">
        <v>56751869</v>
      </c>
      <c r="B221" t="s">
        <v>9873</v>
      </c>
      <c r="C221">
        <v>24</v>
      </c>
      <c r="D221">
        <v>15</v>
      </c>
      <c r="E221">
        <v>45321254</v>
      </c>
    </row>
    <row r="222" spans="1:5" x14ac:dyDescent="0.35">
      <c r="A222">
        <v>60698406</v>
      </c>
      <c r="B222" t="s">
        <v>9873</v>
      </c>
      <c r="C222">
        <v>32</v>
      </c>
      <c r="D222">
        <v>47</v>
      </c>
      <c r="E222">
        <v>24753734</v>
      </c>
    </row>
    <row r="223" spans="1:5" x14ac:dyDescent="0.35">
      <c r="A223">
        <v>76505336</v>
      </c>
      <c r="B223" t="s">
        <v>9869</v>
      </c>
      <c r="C223">
        <v>15</v>
      </c>
      <c r="D223">
        <v>32</v>
      </c>
      <c r="E223">
        <v>21924883</v>
      </c>
    </row>
    <row r="224" spans="1:5" x14ac:dyDescent="0.35">
      <c r="A224">
        <v>20564507</v>
      </c>
      <c r="B224" t="s">
        <v>9873</v>
      </c>
      <c r="C224">
        <v>10</v>
      </c>
      <c r="D224">
        <v>24</v>
      </c>
      <c r="E224">
        <v>45105855</v>
      </c>
    </row>
    <row r="225" spans="1:5" x14ac:dyDescent="0.35">
      <c r="A225">
        <v>42683231</v>
      </c>
      <c r="B225" t="s">
        <v>9882</v>
      </c>
      <c r="C225">
        <v>36</v>
      </c>
      <c r="D225">
        <v>41</v>
      </c>
      <c r="E225">
        <v>53613913</v>
      </c>
    </row>
    <row r="226" spans="1:5" x14ac:dyDescent="0.35">
      <c r="A226">
        <v>84540516</v>
      </c>
      <c r="B226" t="s">
        <v>9873</v>
      </c>
      <c r="C226">
        <v>6</v>
      </c>
      <c r="D226">
        <v>76</v>
      </c>
      <c r="E226">
        <v>22302710</v>
      </c>
    </row>
    <row r="227" spans="1:5" x14ac:dyDescent="0.35">
      <c r="A227">
        <v>47050590</v>
      </c>
      <c r="B227" t="s">
        <v>9873</v>
      </c>
      <c r="C227">
        <v>8</v>
      </c>
      <c r="D227">
        <v>59</v>
      </c>
      <c r="E227">
        <v>37452247</v>
      </c>
    </row>
    <row r="228" spans="1:5" x14ac:dyDescent="0.35">
      <c r="A228">
        <v>38010001</v>
      </c>
      <c r="B228" t="s">
        <v>9882</v>
      </c>
      <c r="C228">
        <v>39</v>
      </c>
      <c r="D228">
        <v>37</v>
      </c>
      <c r="E228">
        <v>67279435</v>
      </c>
    </row>
    <row r="229" spans="1:5" x14ac:dyDescent="0.35">
      <c r="A229">
        <v>20677978</v>
      </c>
      <c r="B229" t="s">
        <v>9882</v>
      </c>
      <c r="C229">
        <v>14</v>
      </c>
      <c r="D229">
        <v>76</v>
      </c>
      <c r="E229">
        <v>61218156</v>
      </c>
    </row>
    <row r="230" spans="1:5" x14ac:dyDescent="0.35">
      <c r="A230">
        <v>73968051</v>
      </c>
      <c r="B230" t="s">
        <v>9873</v>
      </c>
      <c r="C230">
        <v>3</v>
      </c>
      <c r="D230">
        <v>72</v>
      </c>
      <c r="E230">
        <v>38619975</v>
      </c>
    </row>
    <row r="231" spans="1:5" x14ac:dyDescent="0.35">
      <c r="A231">
        <v>95367675</v>
      </c>
      <c r="B231" t="s">
        <v>9882</v>
      </c>
      <c r="C231">
        <v>0</v>
      </c>
      <c r="D231">
        <v>82</v>
      </c>
      <c r="E231">
        <v>88503599</v>
      </c>
    </row>
    <row r="232" spans="1:5" x14ac:dyDescent="0.35">
      <c r="A232">
        <v>69494978</v>
      </c>
      <c r="B232" t="s">
        <v>9873</v>
      </c>
      <c r="C232">
        <v>33</v>
      </c>
      <c r="D232">
        <v>11</v>
      </c>
      <c r="E232">
        <v>69041241</v>
      </c>
    </row>
    <row r="233" spans="1:5" x14ac:dyDescent="0.35">
      <c r="A233">
        <v>29094398</v>
      </c>
      <c r="B233" t="s">
        <v>9873</v>
      </c>
      <c r="C233">
        <v>2</v>
      </c>
      <c r="D233">
        <v>38</v>
      </c>
      <c r="E233">
        <v>46495596</v>
      </c>
    </row>
    <row r="234" spans="1:5" x14ac:dyDescent="0.35">
      <c r="A234">
        <v>70466820</v>
      </c>
      <c r="B234" t="s">
        <v>9882</v>
      </c>
      <c r="C234">
        <v>10</v>
      </c>
      <c r="D234">
        <v>85</v>
      </c>
      <c r="E234">
        <v>34251194</v>
      </c>
    </row>
    <row r="235" spans="1:5" x14ac:dyDescent="0.35">
      <c r="A235">
        <v>3331291</v>
      </c>
      <c r="B235" t="s">
        <v>9882</v>
      </c>
      <c r="C235">
        <v>40</v>
      </c>
      <c r="D235">
        <v>100</v>
      </c>
      <c r="E235">
        <v>77104949</v>
      </c>
    </row>
    <row r="236" spans="1:5" x14ac:dyDescent="0.35">
      <c r="A236">
        <v>14285330</v>
      </c>
      <c r="B236" t="s">
        <v>9869</v>
      </c>
      <c r="C236">
        <v>21</v>
      </c>
      <c r="D236">
        <v>9</v>
      </c>
      <c r="E236">
        <v>40125720</v>
      </c>
    </row>
    <row r="237" spans="1:5" x14ac:dyDescent="0.35">
      <c r="A237">
        <v>58133289</v>
      </c>
      <c r="B237" t="s">
        <v>9873</v>
      </c>
      <c r="C237">
        <v>10</v>
      </c>
      <c r="D237">
        <v>42</v>
      </c>
      <c r="E237">
        <v>63626262</v>
      </c>
    </row>
    <row r="238" spans="1:5" x14ac:dyDescent="0.35">
      <c r="A238">
        <v>75880461</v>
      </c>
      <c r="B238" t="s">
        <v>9882</v>
      </c>
      <c r="C238">
        <v>33</v>
      </c>
      <c r="D238">
        <v>32</v>
      </c>
      <c r="E238">
        <v>74568057</v>
      </c>
    </row>
    <row r="239" spans="1:5" x14ac:dyDescent="0.35">
      <c r="A239">
        <v>28086404</v>
      </c>
      <c r="B239" t="s">
        <v>9882</v>
      </c>
      <c r="C239">
        <v>12</v>
      </c>
      <c r="D239">
        <v>76</v>
      </c>
      <c r="E239">
        <v>52774850</v>
      </c>
    </row>
    <row r="240" spans="1:5" x14ac:dyDescent="0.35">
      <c r="A240">
        <v>92110080</v>
      </c>
      <c r="B240" t="s">
        <v>9873</v>
      </c>
      <c r="C240">
        <v>12</v>
      </c>
      <c r="D240">
        <v>64</v>
      </c>
      <c r="E240">
        <v>17282682</v>
      </c>
    </row>
    <row r="241" spans="1:5" x14ac:dyDescent="0.35">
      <c r="A241">
        <v>5803055</v>
      </c>
      <c r="B241" t="s">
        <v>9873</v>
      </c>
      <c r="C241">
        <v>14</v>
      </c>
      <c r="D241">
        <v>22</v>
      </c>
      <c r="E241">
        <v>81122472</v>
      </c>
    </row>
    <row r="242" spans="1:5" x14ac:dyDescent="0.35">
      <c r="A242">
        <v>27096177</v>
      </c>
      <c r="B242" t="s">
        <v>9869</v>
      </c>
      <c r="C242">
        <v>32</v>
      </c>
      <c r="D242">
        <v>95</v>
      </c>
      <c r="E242">
        <v>39104228</v>
      </c>
    </row>
    <row r="243" spans="1:5" x14ac:dyDescent="0.35">
      <c r="A243">
        <v>75200326</v>
      </c>
      <c r="B243" t="s">
        <v>9882</v>
      </c>
      <c r="C243">
        <v>28</v>
      </c>
      <c r="D243">
        <v>32</v>
      </c>
      <c r="E243">
        <v>39650167</v>
      </c>
    </row>
    <row r="244" spans="1:5" x14ac:dyDescent="0.35">
      <c r="A244">
        <v>8468404</v>
      </c>
      <c r="B244" t="s">
        <v>9869</v>
      </c>
      <c r="C244">
        <v>34</v>
      </c>
      <c r="D244">
        <v>99</v>
      </c>
      <c r="E244">
        <v>76903743</v>
      </c>
    </row>
    <row r="245" spans="1:5" x14ac:dyDescent="0.35">
      <c r="A245">
        <v>85429771</v>
      </c>
      <c r="B245" t="s">
        <v>9869</v>
      </c>
      <c r="C245">
        <v>43</v>
      </c>
      <c r="D245">
        <v>91</v>
      </c>
      <c r="E245">
        <v>82111920</v>
      </c>
    </row>
    <row r="246" spans="1:5" x14ac:dyDescent="0.35">
      <c r="A246">
        <v>8834079</v>
      </c>
      <c r="B246" t="s">
        <v>9869</v>
      </c>
      <c r="C246">
        <v>15</v>
      </c>
      <c r="D246">
        <v>70</v>
      </c>
      <c r="E246">
        <v>39805762</v>
      </c>
    </row>
    <row r="247" spans="1:5" x14ac:dyDescent="0.35">
      <c r="A247">
        <v>40136857</v>
      </c>
      <c r="B247" t="s">
        <v>9882</v>
      </c>
      <c r="C247">
        <v>31</v>
      </c>
      <c r="D247">
        <v>98</v>
      </c>
      <c r="E247">
        <v>50354765</v>
      </c>
    </row>
    <row r="248" spans="1:5" x14ac:dyDescent="0.35">
      <c r="A248">
        <v>65268634</v>
      </c>
      <c r="B248" t="s">
        <v>9873</v>
      </c>
      <c r="C248">
        <v>24</v>
      </c>
      <c r="D248">
        <v>88</v>
      </c>
      <c r="E248">
        <v>61924951</v>
      </c>
    </row>
    <row r="249" spans="1:5" x14ac:dyDescent="0.35">
      <c r="A249">
        <v>52644590</v>
      </c>
      <c r="B249" t="s">
        <v>9873</v>
      </c>
      <c r="C249">
        <v>16</v>
      </c>
      <c r="D249">
        <v>79</v>
      </c>
      <c r="E249">
        <v>48511316</v>
      </c>
    </row>
    <row r="250" spans="1:5" x14ac:dyDescent="0.35">
      <c r="A250">
        <v>21732408</v>
      </c>
      <c r="B250" t="s">
        <v>9869</v>
      </c>
      <c r="C250">
        <v>38</v>
      </c>
      <c r="D250">
        <v>82</v>
      </c>
      <c r="E250">
        <v>51366884</v>
      </c>
    </row>
    <row r="251" spans="1:5" x14ac:dyDescent="0.35">
      <c r="A251">
        <v>33119136</v>
      </c>
      <c r="B251" t="s">
        <v>9873</v>
      </c>
      <c r="C251">
        <v>15</v>
      </c>
      <c r="D251">
        <v>43</v>
      </c>
      <c r="E251">
        <v>46853221</v>
      </c>
    </row>
    <row r="252" spans="1:5" x14ac:dyDescent="0.35">
      <c r="A252">
        <v>92652990</v>
      </c>
      <c r="B252" t="s">
        <v>9869</v>
      </c>
      <c r="C252">
        <v>30</v>
      </c>
      <c r="D252">
        <v>98</v>
      </c>
      <c r="E252">
        <v>3944211</v>
      </c>
    </row>
    <row r="253" spans="1:5" x14ac:dyDescent="0.35">
      <c r="A253">
        <v>48496317</v>
      </c>
      <c r="B253" t="s">
        <v>9869</v>
      </c>
      <c r="C253">
        <v>22</v>
      </c>
      <c r="D253">
        <v>76</v>
      </c>
      <c r="E253">
        <v>15004770</v>
      </c>
    </row>
    <row r="254" spans="1:5" x14ac:dyDescent="0.35">
      <c r="A254">
        <v>62754643</v>
      </c>
      <c r="B254" t="s">
        <v>9869</v>
      </c>
      <c r="C254">
        <v>35</v>
      </c>
      <c r="D254">
        <v>31</v>
      </c>
      <c r="E254">
        <v>4951844</v>
      </c>
    </row>
    <row r="255" spans="1:5" x14ac:dyDescent="0.35">
      <c r="A255">
        <v>90274927</v>
      </c>
      <c r="B255" t="s">
        <v>9882</v>
      </c>
      <c r="C255">
        <v>2</v>
      </c>
      <c r="D255">
        <v>66</v>
      </c>
      <c r="E255">
        <v>38588789</v>
      </c>
    </row>
    <row r="256" spans="1:5" x14ac:dyDescent="0.35">
      <c r="A256">
        <v>47619095</v>
      </c>
      <c r="B256" t="s">
        <v>9882</v>
      </c>
      <c r="C256">
        <v>15</v>
      </c>
      <c r="D256">
        <v>37</v>
      </c>
      <c r="E256">
        <v>82419107</v>
      </c>
    </row>
    <row r="257" spans="1:5" x14ac:dyDescent="0.35">
      <c r="A257">
        <v>30399450</v>
      </c>
      <c r="B257" t="s">
        <v>9873</v>
      </c>
      <c r="C257">
        <v>31</v>
      </c>
      <c r="D257">
        <v>76</v>
      </c>
      <c r="E257">
        <v>33737447</v>
      </c>
    </row>
    <row r="258" spans="1:5" x14ac:dyDescent="0.35">
      <c r="A258">
        <v>88407038</v>
      </c>
      <c r="B258" t="s">
        <v>9873</v>
      </c>
      <c r="C258">
        <v>25</v>
      </c>
      <c r="D258">
        <v>59</v>
      </c>
      <c r="E258">
        <v>64767382</v>
      </c>
    </row>
    <row r="259" spans="1:5" x14ac:dyDescent="0.35">
      <c r="A259">
        <v>92550011</v>
      </c>
      <c r="B259" t="s">
        <v>9869</v>
      </c>
      <c r="C259">
        <v>11</v>
      </c>
      <c r="D259">
        <v>1</v>
      </c>
      <c r="E259">
        <v>23594772</v>
      </c>
    </row>
    <row r="260" spans="1:5" x14ac:dyDescent="0.35">
      <c r="A260">
        <v>59255361</v>
      </c>
      <c r="B260" t="s">
        <v>9882</v>
      </c>
      <c r="C260">
        <v>48</v>
      </c>
      <c r="D260">
        <v>52</v>
      </c>
      <c r="E260">
        <v>94518815</v>
      </c>
    </row>
    <row r="261" spans="1:5" x14ac:dyDescent="0.35">
      <c r="A261">
        <v>55291369</v>
      </c>
      <c r="B261" t="s">
        <v>9869</v>
      </c>
      <c r="C261">
        <v>19</v>
      </c>
      <c r="D261">
        <v>73</v>
      </c>
      <c r="E261">
        <v>37985546</v>
      </c>
    </row>
    <row r="262" spans="1:5" x14ac:dyDescent="0.35">
      <c r="A262">
        <v>81423408</v>
      </c>
      <c r="B262" t="s">
        <v>9882</v>
      </c>
      <c r="C262">
        <v>30</v>
      </c>
      <c r="D262">
        <v>4</v>
      </c>
      <c r="E262">
        <v>95836164</v>
      </c>
    </row>
    <row r="263" spans="1:5" x14ac:dyDescent="0.35">
      <c r="A263">
        <v>73811983</v>
      </c>
      <c r="B263" t="s">
        <v>9882</v>
      </c>
      <c r="C263">
        <v>46</v>
      </c>
      <c r="D263">
        <v>65</v>
      </c>
      <c r="E263">
        <v>41393239</v>
      </c>
    </row>
    <row r="264" spans="1:5" x14ac:dyDescent="0.35">
      <c r="A264">
        <v>21277595</v>
      </c>
      <c r="B264" t="s">
        <v>9869</v>
      </c>
      <c r="C264">
        <v>16</v>
      </c>
      <c r="D264">
        <v>100</v>
      </c>
      <c r="E264">
        <v>95244165</v>
      </c>
    </row>
    <row r="265" spans="1:5" x14ac:dyDescent="0.35">
      <c r="A265">
        <v>7107431</v>
      </c>
      <c r="B265" t="s">
        <v>9873</v>
      </c>
      <c r="C265">
        <v>27</v>
      </c>
      <c r="D265">
        <v>45</v>
      </c>
      <c r="E265">
        <v>63274681</v>
      </c>
    </row>
    <row r="266" spans="1:5" x14ac:dyDescent="0.35">
      <c r="A266">
        <v>38608444</v>
      </c>
      <c r="B266" t="s">
        <v>9882</v>
      </c>
      <c r="C266">
        <v>26</v>
      </c>
      <c r="D266">
        <v>82</v>
      </c>
      <c r="E266">
        <v>97969575</v>
      </c>
    </row>
    <row r="267" spans="1:5" x14ac:dyDescent="0.35">
      <c r="A267">
        <v>16776278</v>
      </c>
      <c r="B267" t="s">
        <v>9873</v>
      </c>
      <c r="C267">
        <v>8</v>
      </c>
      <c r="D267">
        <v>90</v>
      </c>
      <c r="E267">
        <v>33330579</v>
      </c>
    </row>
    <row r="268" spans="1:5" x14ac:dyDescent="0.35">
      <c r="A268">
        <v>40467903</v>
      </c>
      <c r="B268" t="s">
        <v>9873</v>
      </c>
      <c r="C268">
        <v>50</v>
      </c>
      <c r="D268">
        <v>5</v>
      </c>
      <c r="E268">
        <v>82251135</v>
      </c>
    </row>
    <row r="269" spans="1:5" x14ac:dyDescent="0.35">
      <c r="A269">
        <v>98652077</v>
      </c>
      <c r="B269" t="s">
        <v>9873</v>
      </c>
      <c r="C269">
        <v>39</v>
      </c>
      <c r="D269">
        <v>2</v>
      </c>
      <c r="E269">
        <v>93411965</v>
      </c>
    </row>
    <row r="270" spans="1:5" x14ac:dyDescent="0.35">
      <c r="A270">
        <v>89903402</v>
      </c>
      <c r="B270" t="s">
        <v>9882</v>
      </c>
      <c r="C270">
        <v>33</v>
      </c>
      <c r="D270">
        <v>21</v>
      </c>
      <c r="E270">
        <v>22177049</v>
      </c>
    </row>
    <row r="271" spans="1:5" x14ac:dyDescent="0.35">
      <c r="A271">
        <v>99495062</v>
      </c>
      <c r="B271" t="s">
        <v>9873</v>
      </c>
      <c r="C271">
        <v>18</v>
      </c>
      <c r="D271">
        <v>22</v>
      </c>
      <c r="E271">
        <v>2585077</v>
      </c>
    </row>
    <row r="272" spans="1:5" x14ac:dyDescent="0.35">
      <c r="A272">
        <v>43336552</v>
      </c>
      <c r="B272" t="s">
        <v>9882</v>
      </c>
      <c r="C272">
        <v>36</v>
      </c>
      <c r="D272">
        <v>12</v>
      </c>
      <c r="E272">
        <v>1267201</v>
      </c>
    </row>
    <row r="273" spans="1:5" x14ac:dyDescent="0.35">
      <c r="A273">
        <v>76752602</v>
      </c>
      <c r="B273" t="s">
        <v>9873</v>
      </c>
      <c r="C273">
        <v>20</v>
      </c>
      <c r="D273">
        <v>92</v>
      </c>
      <c r="E273">
        <v>45899805</v>
      </c>
    </row>
    <row r="274" spans="1:5" x14ac:dyDescent="0.35">
      <c r="A274">
        <v>13375237</v>
      </c>
      <c r="B274" t="s">
        <v>9873</v>
      </c>
      <c r="C274">
        <v>34</v>
      </c>
      <c r="D274">
        <v>38</v>
      </c>
      <c r="E274">
        <v>76517809</v>
      </c>
    </row>
    <row r="275" spans="1:5" x14ac:dyDescent="0.35">
      <c r="A275">
        <v>66093598</v>
      </c>
      <c r="B275" t="s">
        <v>9869</v>
      </c>
      <c r="C275">
        <v>22</v>
      </c>
      <c r="D275">
        <v>27</v>
      </c>
      <c r="E275">
        <v>88210682</v>
      </c>
    </row>
    <row r="276" spans="1:5" x14ac:dyDescent="0.35">
      <c r="A276">
        <v>26504252</v>
      </c>
      <c r="B276" t="s">
        <v>9873</v>
      </c>
      <c r="C276">
        <v>25</v>
      </c>
      <c r="D276">
        <v>31</v>
      </c>
      <c r="E276">
        <v>85021281</v>
      </c>
    </row>
    <row r="277" spans="1:5" x14ac:dyDescent="0.35">
      <c r="A277">
        <v>87256601</v>
      </c>
      <c r="B277" t="s">
        <v>9869</v>
      </c>
      <c r="C277">
        <v>23</v>
      </c>
      <c r="D277">
        <v>100</v>
      </c>
      <c r="E277">
        <v>81192447</v>
      </c>
    </row>
    <row r="278" spans="1:5" x14ac:dyDescent="0.35">
      <c r="A278">
        <v>67575849</v>
      </c>
      <c r="B278" t="s">
        <v>9882</v>
      </c>
      <c r="C278">
        <v>17</v>
      </c>
      <c r="D278">
        <v>54</v>
      </c>
      <c r="E278">
        <v>75206437</v>
      </c>
    </row>
    <row r="279" spans="1:5" x14ac:dyDescent="0.35">
      <c r="A279">
        <v>85550265</v>
      </c>
      <c r="B279" t="s">
        <v>9869</v>
      </c>
      <c r="C279">
        <v>12</v>
      </c>
      <c r="D279">
        <v>49</v>
      </c>
      <c r="E279">
        <v>49763923</v>
      </c>
    </row>
    <row r="280" spans="1:5" x14ac:dyDescent="0.35">
      <c r="A280">
        <v>25205923</v>
      </c>
      <c r="B280" t="s">
        <v>9873</v>
      </c>
      <c r="C280">
        <v>9</v>
      </c>
      <c r="D280">
        <v>66</v>
      </c>
      <c r="E280">
        <v>10008915</v>
      </c>
    </row>
    <row r="281" spans="1:5" x14ac:dyDescent="0.35">
      <c r="A281">
        <v>12390221</v>
      </c>
      <c r="B281" t="s">
        <v>9882</v>
      </c>
      <c r="C281">
        <v>43</v>
      </c>
      <c r="D281">
        <v>86</v>
      </c>
      <c r="E281">
        <v>2313500</v>
      </c>
    </row>
    <row r="282" spans="1:5" x14ac:dyDescent="0.35">
      <c r="A282">
        <v>61322860</v>
      </c>
      <c r="B282" t="s">
        <v>9869</v>
      </c>
      <c r="C282">
        <v>41</v>
      </c>
      <c r="D282">
        <v>64</v>
      </c>
      <c r="E282">
        <v>9750798</v>
      </c>
    </row>
    <row r="283" spans="1:5" x14ac:dyDescent="0.35">
      <c r="A283">
        <v>26864803</v>
      </c>
      <c r="B283" t="s">
        <v>9869</v>
      </c>
      <c r="C283">
        <v>30</v>
      </c>
      <c r="D283">
        <v>43</v>
      </c>
      <c r="E283">
        <v>36666009</v>
      </c>
    </row>
    <row r="284" spans="1:5" x14ac:dyDescent="0.35">
      <c r="A284">
        <v>63204955</v>
      </c>
      <c r="B284" t="s">
        <v>9873</v>
      </c>
      <c r="C284">
        <v>9</v>
      </c>
      <c r="D284">
        <v>96</v>
      </c>
      <c r="E284">
        <v>96855506</v>
      </c>
    </row>
    <row r="285" spans="1:5" x14ac:dyDescent="0.35">
      <c r="A285">
        <v>70825273</v>
      </c>
      <c r="B285" t="s">
        <v>9873</v>
      </c>
      <c r="C285">
        <v>22</v>
      </c>
      <c r="D285">
        <v>69</v>
      </c>
      <c r="E285">
        <v>71516749</v>
      </c>
    </row>
    <row r="286" spans="1:5" x14ac:dyDescent="0.35">
      <c r="A286">
        <v>98566760</v>
      </c>
      <c r="B286" t="s">
        <v>9873</v>
      </c>
      <c r="C286">
        <v>37</v>
      </c>
      <c r="D286">
        <v>24</v>
      </c>
      <c r="E286">
        <v>95480869</v>
      </c>
    </row>
    <row r="287" spans="1:5" x14ac:dyDescent="0.35">
      <c r="A287">
        <v>59811328</v>
      </c>
      <c r="B287" t="s">
        <v>9873</v>
      </c>
      <c r="C287">
        <v>42</v>
      </c>
      <c r="D287">
        <v>89</v>
      </c>
      <c r="E287">
        <v>46131890</v>
      </c>
    </row>
    <row r="288" spans="1:5" x14ac:dyDescent="0.35">
      <c r="A288">
        <v>50805566</v>
      </c>
      <c r="B288" t="s">
        <v>9869</v>
      </c>
      <c r="C288">
        <v>46</v>
      </c>
      <c r="D288">
        <v>83</v>
      </c>
      <c r="E288">
        <v>64900151</v>
      </c>
    </row>
    <row r="289" spans="1:5" x14ac:dyDescent="0.35">
      <c r="A289">
        <v>14301005</v>
      </c>
      <c r="B289" t="s">
        <v>9873</v>
      </c>
      <c r="C289">
        <v>43</v>
      </c>
      <c r="D289">
        <v>58</v>
      </c>
      <c r="E289">
        <v>42034856</v>
      </c>
    </row>
    <row r="290" spans="1:5" x14ac:dyDescent="0.35">
      <c r="A290">
        <v>51929051</v>
      </c>
      <c r="B290" t="s">
        <v>9869</v>
      </c>
      <c r="C290">
        <v>7</v>
      </c>
      <c r="D290">
        <v>31</v>
      </c>
      <c r="E290">
        <v>60897326</v>
      </c>
    </row>
    <row r="291" spans="1:5" x14ac:dyDescent="0.35">
      <c r="A291">
        <v>99121921</v>
      </c>
      <c r="B291" t="s">
        <v>9873</v>
      </c>
      <c r="C291">
        <v>38</v>
      </c>
      <c r="D291">
        <v>18</v>
      </c>
      <c r="E291">
        <v>38380842</v>
      </c>
    </row>
    <row r="292" spans="1:5" x14ac:dyDescent="0.35">
      <c r="A292">
        <v>25569174</v>
      </c>
      <c r="B292" t="s">
        <v>9882</v>
      </c>
      <c r="C292">
        <v>40</v>
      </c>
      <c r="D292">
        <v>86</v>
      </c>
      <c r="E292">
        <v>51145073</v>
      </c>
    </row>
    <row r="293" spans="1:5" x14ac:dyDescent="0.35">
      <c r="A293">
        <v>72424925</v>
      </c>
      <c r="B293" t="s">
        <v>9882</v>
      </c>
      <c r="C293">
        <v>44</v>
      </c>
      <c r="D293">
        <v>93</v>
      </c>
      <c r="E293">
        <v>73019543</v>
      </c>
    </row>
    <row r="294" spans="1:5" x14ac:dyDescent="0.35">
      <c r="A294">
        <v>38458755</v>
      </c>
      <c r="B294" t="s">
        <v>9869</v>
      </c>
      <c r="C294">
        <v>47</v>
      </c>
      <c r="D294">
        <v>55</v>
      </c>
      <c r="E294">
        <v>15948540</v>
      </c>
    </row>
    <row r="295" spans="1:5" x14ac:dyDescent="0.35">
      <c r="A295">
        <v>60864068</v>
      </c>
      <c r="B295" t="s">
        <v>9873</v>
      </c>
      <c r="C295">
        <v>44</v>
      </c>
      <c r="D295">
        <v>42</v>
      </c>
      <c r="E295">
        <v>45059272</v>
      </c>
    </row>
    <row r="296" spans="1:5" x14ac:dyDescent="0.35">
      <c r="A296">
        <v>28919827</v>
      </c>
      <c r="B296" t="s">
        <v>9873</v>
      </c>
      <c r="C296">
        <v>31</v>
      </c>
      <c r="D296">
        <v>60</v>
      </c>
      <c r="E296">
        <v>46263397</v>
      </c>
    </row>
    <row r="297" spans="1:5" x14ac:dyDescent="0.35">
      <c r="A297">
        <v>7435520</v>
      </c>
      <c r="B297" t="s">
        <v>9869</v>
      </c>
      <c r="C297">
        <v>46</v>
      </c>
      <c r="D297">
        <v>44</v>
      </c>
      <c r="E297">
        <v>66640089</v>
      </c>
    </row>
    <row r="298" spans="1:5" x14ac:dyDescent="0.35">
      <c r="A298">
        <v>51523784</v>
      </c>
      <c r="B298" t="s">
        <v>9869</v>
      </c>
      <c r="C298">
        <v>49</v>
      </c>
      <c r="D298">
        <v>25</v>
      </c>
      <c r="E298">
        <v>17047233</v>
      </c>
    </row>
    <row r="299" spans="1:5" x14ac:dyDescent="0.35">
      <c r="A299">
        <v>70998152</v>
      </c>
      <c r="B299" t="s">
        <v>9873</v>
      </c>
      <c r="C299">
        <v>36</v>
      </c>
      <c r="D299">
        <v>14</v>
      </c>
      <c r="E299">
        <v>96919228</v>
      </c>
    </row>
    <row r="300" spans="1:5" x14ac:dyDescent="0.35">
      <c r="A300">
        <v>146313</v>
      </c>
      <c r="B300" t="s">
        <v>9882</v>
      </c>
      <c r="C300">
        <v>47</v>
      </c>
      <c r="D300">
        <v>13</v>
      </c>
      <c r="E300">
        <v>33693707</v>
      </c>
    </row>
    <row r="301" spans="1:5" x14ac:dyDescent="0.35">
      <c r="A301">
        <v>85883649</v>
      </c>
      <c r="B301" t="s">
        <v>9873</v>
      </c>
      <c r="C301">
        <v>31</v>
      </c>
      <c r="D301">
        <v>60</v>
      </c>
      <c r="E301">
        <v>81185546</v>
      </c>
    </row>
    <row r="302" spans="1:5" x14ac:dyDescent="0.35">
      <c r="A302">
        <v>80475476</v>
      </c>
      <c r="B302" t="s">
        <v>9869</v>
      </c>
      <c r="C302">
        <v>37</v>
      </c>
      <c r="D302">
        <v>68</v>
      </c>
      <c r="E302">
        <v>5429840</v>
      </c>
    </row>
    <row r="303" spans="1:5" x14ac:dyDescent="0.35">
      <c r="A303">
        <v>44979089</v>
      </c>
      <c r="B303" t="s">
        <v>9873</v>
      </c>
      <c r="C303">
        <v>28</v>
      </c>
      <c r="D303">
        <v>79</v>
      </c>
      <c r="E303">
        <v>50110641</v>
      </c>
    </row>
    <row r="304" spans="1:5" x14ac:dyDescent="0.35">
      <c r="A304">
        <v>66467932</v>
      </c>
      <c r="B304" t="s">
        <v>9873</v>
      </c>
      <c r="C304">
        <v>5</v>
      </c>
      <c r="D304">
        <v>90</v>
      </c>
      <c r="E304">
        <v>71744441</v>
      </c>
    </row>
    <row r="305" spans="1:5" x14ac:dyDescent="0.35">
      <c r="A305">
        <v>71923800</v>
      </c>
      <c r="B305" t="s">
        <v>9882</v>
      </c>
      <c r="C305">
        <v>22</v>
      </c>
      <c r="D305">
        <v>36</v>
      </c>
      <c r="E305">
        <v>80794764</v>
      </c>
    </row>
    <row r="306" spans="1:5" x14ac:dyDescent="0.35">
      <c r="A306">
        <v>17394553</v>
      </c>
      <c r="B306" t="s">
        <v>9869</v>
      </c>
      <c r="C306">
        <v>21</v>
      </c>
      <c r="D306">
        <v>3</v>
      </c>
      <c r="E306">
        <v>64700295</v>
      </c>
    </row>
    <row r="307" spans="1:5" x14ac:dyDescent="0.35">
      <c r="A307">
        <v>98734146</v>
      </c>
      <c r="B307" t="s">
        <v>9873</v>
      </c>
      <c r="C307">
        <v>42</v>
      </c>
      <c r="D307">
        <v>37</v>
      </c>
      <c r="E307">
        <v>98412521</v>
      </c>
    </row>
    <row r="308" spans="1:5" x14ac:dyDescent="0.35">
      <c r="A308">
        <v>90931380</v>
      </c>
      <c r="B308" t="s">
        <v>9869</v>
      </c>
      <c r="C308">
        <v>18</v>
      </c>
      <c r="D308">
        <v>18</v>
      </c>
      <c r="E308">
        <v>23491107</v>
      </c>
    </row>
    <row r="309" spans="1:5" x14ac:dyDescent="0.35">
      <c r="A309">
        <v>62253770</v>
      </c>
      <c r="B309" t="s">
        <v>9882</v>
      </c>
      <c r="C309">
        <v>16</v>
      </c>
      <c r="D309">
        <v>84</v>
      </c>
      <c r="E309">
        <v>97266170</v>
      </c>
    </row>
    <row r="310" spans="1:5" x14ac:dyDescent="0.35">
      <c r="A310">
        <v>66575714</v>
      </c>
      <c r="B310" t="s">
        <v>9882</v>
      </c>
      <c r="C310">
        <v>26</v>
      </c>
      <c r="D310">
        <v>18</v>
      </c>
      <c r="E310">
        <v>60046834</v>
      </c>
    </row>
    <row r="311" spans="1:5" x14ac:dyDescent="0.35">
      <c r="A311">
        <v>21623920</v>
      </c>
      <c r="B311" t="s">
        <v>9873</v>
      </c>
      <c r="C311">
        <v>46</v>
      </c>
      <c r="D311">
        <v>8</v>
      </c>
      <c r="E311">
        <v>72656147</v>
      </c>
    </row>
    <row r="312" spans="1:5" x14ac:dyDescent="0.35">
      <c r="A312">
        <v>34856076</v>
      </c>
      <c r="B312" t="s">
        <v>9873</v>
      </c>
      <c r="C312">
        <v>7</v>
      </c>
      <c r="D312">
        <v>81</v>
      </c>
      <c r="E312">
        <v>74554228</v>
      </c>
    </row>
    <row r="313" spans="1:5" x14ac:dyDescent="0.35">
      <c r="A313">
        <v>43555473</v>
      </c>
      <c r="B313" t="s">
        <v>9882</v>
      </c>
      <c r="C313">
        <v>42</v>
      </c>
      <c r="D313">
        <v>3</v>
      </c>
      <c r="E313">
        <v>98054081</v>
      </c>
    </row>
    <row r="314" spans="1:5" x14ac:dyDescent="0.35">
      <c r="A314">
        <v>85093159</v>
      </c>
      <c r="B314" t="s">
        <v>9882</v>
      </c>
      <c r="C314">
        <v>40</v>
      </c>
      <c r="D314">
        <v>36</v>
      </c>
      <c r="E314">
        <v>35020187</v>
      </c>
    </row>
    <row r="315" spans="1:5" x14ac:dyDescent="0.35">
      <c r="A315">
        <v>80474616</v>
      </c>
      <c r="B315" t="s">
        <v>9882</v>
      </c>
      <c r="C315">
        <v>27</v>
      </c>
      <c r="D315">
        <v>63</v>
      </c>
      <c r="E315">
        <v>44308362</v>
      </c>
    </row>
    <row r="316" spans="1:5" x14ac:dyDescent="0.35">
      <c r="A316">
        <v>28171168</v>
      </c>
      <c r="B316" t="s">
        <v>9873</v>
      </c>
      <c r="C316">
        <v>50</v>
      </c>
      <c r="D316">
        <v>41</v>
      </c>
      <c r="E316">
        <v>68261547</v>
      </c>
    </row>
    <row r="317" spans="1:5" x14ac:dyDescent="0.35">
      <c r="A317">
        <v>7617950</v>
      </c>
      <c r="B317" t="s">
        <v>9873</v>
      </c>
      <c r="C317">
        <v>17</v>
      </c>
      <c r="D317">
        <v>94</v>
      </c>
      <c r="E317">
        <v>26905808</v>
      </c>
    </row>
    <row r="318" spans="1:5" x14ac:dyDescent="0.35">
      <c r="A318">
        <v>73468459</v>
      </c>
      <c r="B318" t="s">
        <v>9873</v>
      </c>
      <c r="C318">
        <v>15</v>
      </c>
      <c r="D318">
        <v>71</v>
      </c>
      <c r="E318">
        <v>86166507</v>
      </c>
    </row>
    <row r="319" spans="1:5" x14ac:dyDescent="0.35">
      <c r="A319">
        <v>33628816</v>
      </c>
      <c r="B319" t="s">
        <v>9873</v>
      </c>
      <c r="C319">
        <v>22</v>
      </c>
      <c r="D319">
        <v>36</v>
      </c>
      <c r="E319">
        <v>50777099</v>
      </c>
    </row>
    <row r="320" spans="1:5" x14ac:dyDescent="0.35">
      <c r="A320">
        <v>85406800</v>
      </c>
      <c r="B320" t="s">
        <v>9869</v>
      </c>
      <c r="C320">
        <v>45</v>
      </c>
      <c r="D320">
        <v>16</v>
      </c>
      <c r="E320">
        <v>93547945</v>
      </c>
    </row>
    <row r="321" spans="1:5" x14ac:dyDescent="0.35">
      <c r="A321">
        <v>14631929</v>
      </c>
      <c r="B321" t="s">
        <v>9873</v>
      </c>
      <c r="C321">
        <v>49</v>
      </c>
      <c r="D321">
        <v>29</v>
      </c>
      <c r="E321">
        <v>7046709</v>
      </c>
    </row>
    <row r="322" spans="1:5" x14ac:dyDescent="0.35">
      <c r="A322">
        <v>86149386</v>
      </c>
      <c r="B322" t="s">
        <v>9882</v>
      </c>
      <c r="C322">
        <v>44</v>
      </c>
      <c r="D322">
        <v>95</v>
      </c>
      <c r="E322">
        <v>21148415</v>
      </c>
    </row>
    <row r="323" spans="1:5" x14ac:dyDescent="0.35">
      <c r="A323">
        <v>79296092</v>
      </c>
      <c r="B323" t="s">
        <v>9873</v>
      </c>
      <c r="C323">
        <v>45</v>
      </c>
      <c r="D323">
        <v>36</v>
      </c>
      <c r="E323">
        <v>82205448</v>
      </c>
    </row>
    <row r="324" spans="1:5" x14ac:dyDescent="0.35">
      <c r="A324">
        <v>12463171</v>
      </c>
      <c r="B324" t="s">
        <v>9873</v>
      </c>
      <c r="C324">
        <v>7</v>
      </c>
      <c r="D324">
        <v>44</v>
      </c>
      <c r="E324">
        <v>12315723</v>
      </c>
    </row>
    <row r="325" spans="1:5" x14ac:dyDescent="0.35">
      <c r="A325">
        <v>11995357</v>
      </c>
      <c r="B325" t="s">
        <v>9873</v>
      </c>
      <c r="C325">
        <v>37</v>
      </c>
      <c r="D325">
        <v>41</v>
      </c>
      <c r="E325">
        <v>47731308</v>
      </c>
    </row>
    <row r="326" spans="1:5" x14ac:dyDescent="0.35">
      <c r="A326">
        <v>72297030</v>
      </c>
      <c r="B326" t="s">
        <v>9882</v>
      </c>
      <c r="C326">
        <v>32</v>
      </c>
      <c r="D326">
        <v>29</v>
      </c>
      <c r="E326">
        <v>43397255</v>
      </c>
    </row>
    <row r="327" spans="1:5" x14ac:dyDescent="0.35">
      <c r="A327">
        <v>20358120</v>
      </c>
      <c r="B327" t="s">
        <v>9873</v>
      </c>
      <c r="C327">
        <v>15</v>
      </c>
      <c r="D327">
        <v>32</v>
      </c>
      <c r="E327">
        <v>11204815</v>
      </c>
    </row>
    <row r="328" spans="1:5" x14ac:dyDescent="0.35">
      <c r="A328">
        <v>90750525</v>
      </c>
      <c r="B328" t="s">
        <v>9873</v>
      </c>
      <c r="C328">
        <v>26</v>
      </c>
      <c r="D328">
        <v>50</v>
      </c>
      <c r="E328">
        <v>99143995</v>
      </c>
    </row>
    <row r="329" spans="1:5" x14ac:dyDescent="0.35">
      <c r="A329">
        <v>54961098</v>
      </c>
      <c r="B329" t="s">
        <v>9882</v>
      </c>
      <c r="C329">
        <v>23</v>
      </c>
      <c r="D329">
        <v>16</v>
      </c>
      <c r="E329">
        <v>26146635</v>
      </c>
    </row>
    <row r="330" spans="1:5" x14ac:dyDescent="0.35">
      <c r="A330">
        <v>19894422</v>
      </c>
      <c r="B330" t="s">
        <v>9882</v>
      </c>
      <c r="C330">
        <v>43</v>
      </c>
      <c r="D330">
        <v>63</v>
      </c>
      <c r="E330">
        <v>26656861</v>
      </c>
    </row>
    <row r="331" spans="1:5" x14ac:dyDescent="0.35">
      <c r="A331">
        <v>76909046</v>
      </c>
      <c r="B331" t="s">
        <v>9873</v>
      </c>
      <c r="C331">
        <v>43</v>
      </c>
      <c r="D331">
        <v>81</v>
      </c>
      <c r="E331">
        <v>35610268</v>
      </c>
    </row>
    <row r="332" spans="1:5" x14ac:dyDescent="0.35">
      <c r="A332">
        <v>32696972</v>
      </c>
      <c r="B332" t="s">
        <v>9869</v>
      </c>
      <c r="C332">
        <v>26</v>
      </c>
      <c r="D332">
        <v>52</v>
      </c>
      <c r="E332">
        <v>85095212</v>
      </c>
    </row>
    <row r="333" spans="1:5" x14ac:dyDescent="0.35">
      <c r="A333">
        <v>99816509</v>
      </c>
      <c r="B333" t="s">
        <v>9869</v>
      </c>
      <c r="C333">
        <v>14</v>
      </c>
      <c r="D333">
        <v>82</v>
      </c>
      <c r="E333">
        <v>50064094</v>
      </c>
    </row>
    <row r="334" spans="1:5" x14ac:dyDescent="0.35">
      <c r="A334">
        <v>54266292</v>
      </c>
      <c r="B334" t="s">
        <v>9873</v>
      </c>
      <c r="C334">
        <v>49</v>
      </c>
      <c r="D334">
        <v>5</v>
      </c>
      <c r="E334">
        <v>21104754</v>
      </c>
    </row>
    <row r="335" spans="1:5" x14ac:dyDescent="0.35">
      <c r="A335">
        <v>45051677</v>
      </c>
      <c r="B335" t="s">
        <v>9873</v>
      </c>
      <c r="C335">
        <v>5</v>
      </c>
      <c r="D335">
        <v>96</v>
      </c>
      <c r="E335">
        <v>17443101</v>
      </c>
    </row>
    <row r="336" spans="1:5" x14ac:dyDescent="0.35">
      <c r="A336">
        <v>78263439</v>
      </c>
      <c r="B336" t="s">
        <v>9882</v>
      </c>
      <c r="C336">
        <v>48</v>
      </c>
      <c r="D336">
        <v>2</v>
      </c>
      <c r="E336">
        <v>13777499</v>
      </c>
    </row>
    <row r="337" spans="1:5" x14ac:dyDescent="0.35">
      <c r="A337">
        <v>59897337</v>
      </c>
      <c r="B337" t="s">
        <v>9882</v>
      </c>
      <c r="C337">
        <v>47</v>
      </c>
      <c r="D337">
        <v>21</v>
      </c>
      <c r="E337">
        <v>64793827</v>
      </c>
    </row>
    <row r="338" spans="1:5" x14ac:dyDescent="0.35">
      <c r="A338">
        <v>84213331</v>
      </c>
      <c r="B338" t="s">
        <v>9869</v>
      </c>
      <c r="C338">
        <v>50</v>
      </c>
      <c r="D338">
        <v>41</v>
      </c>
      <c r="E338">
        <v>4297854</v>
      </c>
    </row>
    <row r="339" spans="1:5" x14ac:dyDescent="0.35">
      <c r="A339">
        <v>40449378</v>
      </c>
      <c r="B339" t="s">
        <v>9873</v>
      </c>
      <c r="C339">
        <v>1</v>
      </c>
      <c r="D339">
        <v>72</v>
      </c>
      <c r="E339">
        <v>25054429</v>
      </c>
    </row>
    <row r="340" spans="1:5" x14ac:dyDescent="0.35">
      <c r="A340">
        <v>43268338</v>
      </c>
      <c r="B340" t="s">
        <v>9873</v>
      </c>
      <c r="C340">
        <v>7</v>
      </c>
      <c r="D340">
        <v>8</v>
      </c>
      <c r="E340">
        <v>83519950</v>
      </c>
    </row>
    <row r="341" spans="1:5" x14ac:dyDescent="0.35">
      <c r="A341">
        <v>53675858</v>
      </c>
      <c r="B341" t="s">
        <v>9869</v>
      </c>
      <c r="C341">
        <v>39</v>
      </c>
      <c r="D341">
        <v>7</v>
      </c>
      <c r="E341">
        <v>1371032</v>
      </c>
    </row>
    <row r="342" spans="1:5" x14ac:dyDescent="0.35">
      <c r="A342">
        <v>98835382</v>
      </c>
      <c r="B342" t="s">
        <v>9873</v>
      </c>
      <c r="C342">
        <v>50</v>
      </c>
      <c r="D342">
        <v>20</v>
      </c>
      <c r="E342">
        <v>73793836</v>
      </c>
    </row>
    <row r="343" spans="1:5" x14ac:dyDescent="0.35">
      <c r="A343">
        <v>93407074</v>
      </c>
      <c r="B343" t="s">
        <v>9869</v>
      </c>
      <c r="C343">
        <v>28</v>
      </c>
      <c r="D343">
        <v>16</v>
      </c>
      <c r="E343">
        <v>96932553</v>
      </c>
    </row>
    <row r="344" spans="1:5" x14ac:dyDescent="0.35">
      <c r="A344">
        <v>348040</v>
      </c>
      <c r="B344" t="s">
        <v>9882</v>
      </c>
      <c r="C344">
        <v>39</v>
      </c>
      <c r="D344">
        <v>81</v>
      </c>
      <c r="E344">
        <v>28853856</v>
      </c>
    </row>
    <row r="345" spans="1:5" x14ac:dyDescent="0.35">
      <c r="A345">
        <v>13144167</v>
      </c>
      <c r="B345" t="s">
        <v>9873</v>
      </c>
      <c r="C345">
        <v>17</v>
      </c>
      <c r="D345">
        <v>53</v>
      </c>
      <c r="E345">
        <v>65042207</v>
      </c>
    </row>
    <row r="346" spans="1:5" x14ac:dyDescent="0.35">
      <c r="A346">
        <v>49460453</v>
      </c>
      <c r="B346" t="s">
        <v>9869</v>
      </c>
      <c r="C346">
        <v>8</v>
      </c>
      <c r="D346">
        <v>14</v>
      </c>
      <c r="E346">
        <v>94939680</v>
      </c>
    </row>
    <row r="347" spans="1:5" x14ac:dyDescent="0.35">
      <c r="A347">
        <v>62996888</v>
      </c>
      <c r="B347" t="s">
        <v>9882</v>
      </c>
      <c r="C347">
        <v>46</v>
      </c>
      <c r="D347">
        <v>8</v>
      </c>
      <c r="E347">
        <v>31533848</v>
      </c>
    </row>
    <row r="348" spans="1:5" x14ac:dyDescent="0.35">
      <c r="A348">
        <v>26125144</v>
      </c>
      <c r="B348" t="s">
        <v>9882</v>
      </c>
      <c r="C348">
        <v>48</v>
      </c>
      <c r="D348">
        <v>71</v>
      </c>
      <c r="E348">
        <v>6413142</v>
      </c>
    </row>
    <row r="349" spans="1:5" x14ac:dyDescent="0.35">
      <c r="A349">
        <v>69985119</v>
      </c>
      <c r="B349" t="s">
        <v>9882</v>
      </c>
      <c r="C349">
        <v>39</v>
      </c>
      <c r="D349">
        <v>91</v>
      </c>
      <c r="E349">
        <v>28065491</v>
      </c>
    </row>
    <row r="350" spans="1:5" x14ac:dyDescent="0.35">
      <c r="A350">
        <v>33383010</v>
      </c>
      <c r="B350" t="s">
        <v>9882</v>
      </c>
      <c r="C350">
        <v>19</v>
      </c>
      <c r="D350">
        <v>20</v>
      </c>
      <c r="E350">
        <v>98433170</v>
      </c>
    </row>
    <row r="351" spans="1:5" x14ac:dyDescent="0.35">
      <c r="A351">
        <v>82813977</v>
      </c>
      <c r="B351" t="s">
        <v>9882</v>
      </c>
      <c r="C351">
        <v>4</v>
      </c>
      <c r="D351">
        <v>33</v>
      </c>
      <c r="E351">
        <v>73294320</v>
      </c>
    </row>
    <row r="352" spans="1:5" x14ac:dyDescent="0.35">
      <c r="A352">
        <v>42300781</v>
      </c>
      <c r="B352" t="s">
        <v>9882</v>
      </c>
      <c r="C352">
        <v>19</v>
      </c>
      <c r="D352">
        <v>21</v>
      </c>
      <c r="E352">
        <v>14657611</v>
      </c>
    </row>
    <row r="353" spans="1:5" x14ac:dyDescent="0.35">
      <c r="A353">
        <v>75504303</v>
      </c>
      <c r="B353" t="s">
        <v>9882</v>
      </c>
      <c r="C353">
        <v>12</v>
      </c>
      <c r="D353">
        <v>43</v>
      </c>
      <c r="E353">
        <v>58974752</v>
      </c>
    </row>
    <row r="354" spans="1:5" x14ac:dyDescent="0.35">
      <c r="A354">
        <v>3747643</v>
      </c>
      <c r="B354" t="s">
        <v>9869</v>
      </c>
      <c r="C354">
        <v>18</v>
      </c>
      <c r="D354">
        <v>58</v>
      </c>
      <c r="E354">
        <v>89482669</v>
      </c>
    </row>
    <row r="355" spans="1:5" x14ac:dyDescent="0.35">
      <c r="A355">
        <v>93944947</v>
      </c>
      <c r="B355" t="s">
        <v>9869</v>
      </c>
      <c r="C355">
        <v>26</v>
      </c>
      <c r="D355">
        <v>16</v>
      </c>
      <c r="E355">
        <v>8716825</v>
      </c>
    </row>
    <row r="356" spans="1:5" x14ac:dyDescent="0.35">
      <c r="A356">
        <v>80747820</v>
      </c>
      <c r="B356" t="s">
        <v>9882</v>
      </c>
      <c r="C356">
        <v>13</v>
      </c>
      <c r="D356">
        <v>27</v>
      </c>
      <c r="E356">
        <v>19720600</v>
      </c>
    </row>
    <row r="357" spans="1:5" x14ac:dyDescent="0.35">
      <c r="A357">
        <v>84071940</v>
      </c>
      <c r="B357" t="s">
        <v>9882</v>
      </c>
      <c r="C357">
        <v>47</v>
      </c>
      <c r="D357">
        <v>8</v>
      </c>
      <c r="E357">
        <v>16699537</v>
      </c>
    </row>
    <row r="358" spans="1:5" x14ac:dyDescent="0.35">
      <c r="A358">
        <v>42157835</v>
      </c>
      <c r="B358" t="s">
        <v>9882</v>
      </c>
      <c r="C358">
        <v>32</v>
      </c>
      <c r="D358">
        <v>73</v>
      </c>
      <c r="E358">
        <v>26365674</v>
      </c>
    </row>
    <row r="359" spans="1:5" x14ac:dyDescent="0.35">
      <c r="A359">
        <v>83682172</v>
      </c>
      <c r="B359" t="s">
        <v>9882</v>
      </c>
      <c r="C359">
        <v>16</v>
      </c>
      <c r="D359">
        <v>13</v>
      </c>
      <c r="E359">
        <v>86711709</v>
      </c>
    </row>
    <row r="360" spans="1:5" x14ac:dyDescent="0.35">
      <c r="A360">
        <v>21577486</v>
      </c>
      <c r="B360" t="s">
        <v>9869</v>
      </c>
      <c r="C360">
        <v>8</v>
      </c>
      <c r="D360">
        <v>89</v>
      </c>
      <c r="E360">
        <v>29474046</v>
      </c>
    </row>
    <row r="361" spans="1:5" x14ac:dyDescent="0.35">
      <c r="A361">
        <v>65227362</v>
      </c>
      <c r="B361" t="s">
        <v>9873</v>
      </c>
      <c r="C361">
        <v>29</v>
      </c>
      <c r="D361">
        <v>94</v>
      </c>
      <c r="E361">
        <v>45601263</v>
      </c>
    </row>
    <row r="362" spans="1:5" x14ac:dyDescent="0.35">
      <c r="A362">
        <v>63379384</v>
      </c>
      <c r="B362" t="s">
        <v>9882</v>
      </c>
      <c r="C362">
        <v>45</v>
      </c>
      <c r="D362">
        <v>42</v>
      </c>
      <c r="E362">
        <v>61565872</v>
      </c>
    </row>
    <row r="363" spans="1:5" x14ac:dyDescent="0.35">
      <c r="A363">
        <v>87671508</v>
      </c>
      <c r="B363" t="s">
        <v>9869</v>
      </c>
      <c r="C363">
        <v>50</v>
      </c>
      <c r="D363">
        <v>17</v>
      </c>
      <c r="E363">
        <v>52327651</v>
      </c>
    </row>
    <row r="364" spans="1:5" x14ac:dyDescent="0.35">
      <c r="A364">
        <v>36122798</v>
      </c>
      <c r="B364" t="s">
        <v>9873</v>
      </c>
      <c r="C364">
        <v>17</v>
      </c>
      <c r="D364">
        <v>79</v>
      </c>
      <c r="E364">
        <v>40589612</v>
      </c>
    </row>
    <row r="365" spans="1:5" x14ac:dyDescent="0.35">
      <c r="A365">
        <v>97371857</v>
      </c>
      <c r="B365" t="s">
        <v>9873</v>
      </c>
      <c r="C365">
        <v>48</v>
      </c>
      <c r="D365">
        <v>87</v>
      </c>
      <c r="E365">
        <v>72673699</v>
      </c>
    </row>
    <row r="366" spans="1:5" x14ac:dyDescent="0.35">
      <c r="A366">
        <v>30749142</v>
      </c>
      <c r="B366" t="s">
        <v>9869</v>
      </c>
      <c r="C366">
        <v>6</v>
      </c>
      <c r="D366">
        <v>10</v>
      </c>
      <c r="E366">
        <v>86347307</v>
      </c>
    </row>
    <row r="367" spans="1:5" x14ac:dyDescent="0.35">
      <c r="A367">
        <v>36739708</v>
      </c>
      <c r="B367" t="s">
        <v>9873</v>
      </c>
      <c r="C367">
        <v>46</v>
      </c>
      <c r="D367">
        <v>45</v>
      </c>
      <c r="E367">
        <v>74599769</v>
      </c>
    </row>
    <row r="368" spans="1:5" x14ac:dyDescent="0.35">
      <c r="A368">
        <v>60340010</v>
      </c>
      <c r="B368" t="s">
        <v>9873</v>
      </c>
      <c r="C368">
        <v>43</v>
      </c>
      <c r="D368">
        <v>30</v>
      </c>
      <c r="E368">
        <v>2256240</v>
      </c>
    </row>
    <row r="369" spans="1:5" x14ac:dyDescent="0.35">
      <c r="A369">
        <v>6980160</v>
      </c>
      <c r="B369" t="s">
        <v>9873</v>
      </c>
      <c r="C369">
        <v>13</v>
      </c>
      <c r="D369">
        <v>93</v>
      </c>
      <c r="E369">
        <v>2002771</v>
      </c>
    </row>
    <row r="370" spans="1:5" x14ac:dyDescent="0.35">
      <c r="A370">
        <v>86029376</v>
      </c>
      <c r="B370" t="s">
        <v>9882</v>
      </c>
      <c r="C370">
        <v>32</v>
      </c>
      <c r="D370">
        <v>69</v>
      </c>
      <c r="E370">
        <v>43561258</v>
      </c>
    </row>
    <row r="371" spans="1:5" x14ac:dyDescent="0.35">
      <c r="A371">
        <v>61857989</v>
      </c>
      <c r="B371" t="s">
        <v>9873</v>
      </c>
      <c r="C371">
        <v>46</v>
      </c>
      <c r="D371">
        <v>96</v>
      </c>
      <c r="E371">
        <v>83865881</v>
      </c>
    </row>
    <row r="372" spans="1:5" x14ac:dyDescent="0.35">
      <c r="A372">
        <v>65044560</v>
      </c>
      <c r="B372" t="s">
        <v>9882</v>
      </c>
      <c r="C372">
        <v>15</v>
      </c>
      <c r="D372">
        <v>36</v>
      </c>
      <c r="E372">
        <v>91395324</v>
      </c>
    </row>
    <row r="373" spans="1:5" x14ac:dyDescent="0.35">
      <c r="A373">
        <v>74553166</v>
      </c>
      <c r="B373" t="s">
        <v>9873</v>
      </c>
      <c r="C373">
        <v>32</v>
      </c>
      <c r="D373">
        <v>77</v>
      </c>
      <c r="E373">
        <v>86285298</v>
      </c>
    </row>
    <row r="374" spans="1:5" x14ac:dyDescent="0.35">
      <c r="A374">
        <v>65406446</v>
      </c>
      <c r="B374" t="s">
        <v>9882</v>
      </c>
      <c r="C374">
        <v>11</v>
      </c>
      <c r="D374">
        <v>4</v>
      </c>
      <c r="E374">
        <v>86723130</v>
      </c>
    </row>
    <row r="375" spans="1:5" x14ac:dyDescent="0.35">
      <c r="A375">
        <v>2801413</v>
      </c>
      <c r="B375" t="s">
        <v>9882</v>
      </c>
      <c r="C375">
        <v>32</v>
      </c>
      <c r="D375">
        <v>69</v>
      </c>
      <c r="E375">
        <v>32900389</v>
      </c>
    </row>
    <row r="376" spans="1:5" x14ac:dyDescent="0.35">
      <c r="A376">
        <v>3963358</v>
      </c>
      <c r="B376" t="s">
        <v>9873</v>
      </c>
      <c r="C376">
        <v>35</v>
      </c>
      <c r="D376">
        <v>27</v>
      </c>
      <c r="E376">
        <v>90610731</v>
      </c>
    </row>
    <row r="377" spans="1:5" x14ac:dyDescent="0.35">
      <c r="A377">
        <v>24601217</v>
      </c>
      <c r="B377" t="s">
        <v>9869</v>
      </c>
      <c r="C377">
        <v>13</v>
      </c>
      <c r="D377">
        <v>95</v>
      </c>
      <c r="E377">
        <v>85757109</v>
      </c>
    </row>
    <row r="378" spans="1:5" x14ac:dyDescent="0.35">
      <c r="A378">
        <v>75655739</v>
      </c>
      <c r="B378" t="s">
        <v>9869</v>
      </c>
      <c r="C378">
        <v>1</v>
      </c>
      <c r="D378">
        <v>10</v>
      </c>
      <c r="E378">
        <v>11989725</v>
      </c>
    </row>
    <row r="379" spans="1:5" x14ac:dyDescent="0.35">
      <c r="A379">
        <v>4068198</v>
      </c>
      <c r="B379" t="s">
        <v>9873</v>
      </c>
      <c r="C379">
        <v>14</v>
      </c>
      <c r="D379">
        <v>7</v>
      </c>
      <c r="E379">
        <v>974449</v>
      </c>
    </row>
    <row r="380" spans="1:5" x14ac:dyDescent="0.35">
      <c r="A380">
        <v>54296493</v>
      </c>
      <c r="B380" t="s">
        <v>9869</v>
      </c>
      <c r="C380">
        <v>15</v>
      </c>
      <c r="D380">
        <v>98</v>
      </c>
      <c r="E380">
        <v>24717008</v>
      </c>
    </row>
    <row r="381" spans="1:5" x14ac:dyDescent="0.35">
      <c r="A381">
        <v>98147561</v>
      </c>
      <c r="B381" t="s">
        <v>9869</v>
      </c>
      <c r="C381">
        <v>41</v>
      </c>
      <c r="D381">
        <v>34</v>
      </c>
      <c r="E381">
        <v>34269181</v>
      </c>
    </row>
    <row r="382" spans="1:5" x14ac:dyDescent="0.35">
      <c r="A382">
        <v>79867404</v>
      </c>
      <c r="B382" t="s">
        <v>9873</v>
      </c>
      <c r="C382">
        <v>27</v>
      </c>
      <c r="D382">
        <v>51</v>
      </c>
      <c r="E382">
        <v>29465290</v>
      </c>
    </row>
    <row r="383" spans="1:5" x14ac:dyDescent="0.35">
      <c r="A383">
        <v>34644256</v>
      </c>
      <c r="B383" t="s">
        <v>9873</v>
      </c>
      <c r="C383">
        <v>37</v>
      </c>
      <c r="D383">
        <v>9</v>
      </c>
      <c r="E383">
        <v>62243302</v>
      </c>
    </row>
    <row r="384" spans="1:5" x14ac:dyDescent="0.35">
      <c r="A384">
        <v>65027784</v>
      </c>
      <c r="B384" t="s">
        <v>9873</v>
      </c>
      <c r="C384">
        <v>3</v>
      </c>
      <c r="D384">
        <v>46</v>
      </c>
      <c r="E384">
        <v>64410288</v>
      </c>
    </row>
    <row r="385" spans="1:5" x14ac:dyDescent="0.35">
      <c r="A385">
        <v>88433429</v>
      </c>
      <c r="B385" t="s">
        <v>9882</v>
      </c>
      <c r="C385">
        <v>46</v>
      </c>
      <c r="D385">
        <v>1</v>
      </c>
      <c r="E385">
        <v>99021522</v>
      </c>
    </row>
    <row r="386" spans="1:5" x14ac:dyDescent="0.35">
      <c r="A386">
        <v>64225908</v>
      </c>
      <c r="B386" t="s">
        <v>9882</v>
      </c>
      <c r="C386">
        <v>36</v>
      </c>
      <c r="D386">
        <v>72</v>
      </c>
      <c r="E386">
        <v>82132627</v>
      </c>
    </row>
    <row r="387" spans="1:5" x14ac:dyDescent="0.35">
      <c r="A387">
        <v>65005869</v>
      </c>
      <c r="B387" t="s">
        <v>9873</v>
      </c>
      <c r="C387">
        <v>34</v>
      </c>
      <c r="D387">
        <v>27</v>
      </c>
      <c r="E387">
        <v>60496337</v>
      </c>
    </row>
    <row r="388" spans="1:5" x14ac:dyDescent="0.35">
      <c r="A388">
        <v>1209107</v>
      </c>
      <c r="B388" t="s">
        <v>9869</v>
      </c>
      <c r="C388">
        <v>37</v>
      </c>
      <c r="D388">
        <v>20</v>
      </c>
      <c r="E388">
        <v>15628115</v>
      </c>
    </row>
    <row r="389" spans="1:5" x14ac:dyDescent="0.35">
      <c r="A389">
        <v>1465812</v>
      </c>
      <c r="B389" t="s">
        <v>9873</v>
      </c>
      <c r="C389">
        <v>22</v>
      </c>
      <c r="D389">
        <v>72</v>
      </c>
      <c r="E389">
        <v>62548114</v>
      </c>
    </row>
    <row r="390" spans="1:5" x14ac:dyDescent="0.35">
      <c r="A390">
        <v>86288403</v>
      </c>
      <c r="B390" t="s">
        <v>9869</v>
      </c>
      <c r="C390">
        <v>41</v>
      </c>
      <c r="D390">
        <v>65</v>
      </c>
      <c r="E390">
        <v>29520885</v>
      </c>
    </row>
    <row r="391" spans="1:5" x14ac:dyDescent="0.35">
      <c r="A391">
        <v>5461212</v>
      </c>
      <c r="B391" t="s">
        <v>9869</v>
      </c>
      <c r="C391">
        <v>29</v>
      </c>
      <c r="D391">
        <v>7</v>
      </c>
      <c r="E391">
        <v>30595324</v>
      </c>
    </row>
    <row r="392" spans="1:5" x14ac:dyDescent="0.35">
      <c r="A392">
        <v>7975754</v>
      </c>
      <c r="B392" t="s">
        <v>9873</v>
      </c>
      <c r="C392">
        <v>9</v>
      </c>
      <c r="D392">
        <v>3</v>
      </c>
      <c r="E392">
        <v>3911421</v>
      </c>
    </row>
    <row r="393" spans="1:5" x14ac:dyDescent="0.35">
      <c r="A393">
        <v>69429138</v>
      </c>
      <c r="B393" t="s">
        <v>9869</v>
      </c>
      <c r="C393">
        <v>17</v>
      </c>
      <c r="D393">
        <v>37</v>
      </c>
      <c r="E393">
        <v>90576138</v>
      </c>
    </row>
    <row r="394" spans="1:5" x14ac:dyDescent="0.35">
      <c r="A394">
        <v>35536138</v>
      </c>
      <c r="B394" t="s">
        <v>9882</v>
      </c>
      <c r="C394">
        <v>50</v>
      </c>
      <c r="D394">
        <v>27</v>
      </c>
      <c r="E394">
        <v>84274065</v>
      </c>
    </row>
    <row r="395" spans="1:5" x14ac:dyDescent="0.35">
      <c r="A395">
        <v>641722</v>
      </c>
      <c r="B395" t="s">
        <v>9873</v>
      </c>
      <c r="C395">
        <v>19</v>
      </c>
      <c r="D395">
        <v>19</v>
      </c>
      <c r="E395">
        <v>83835374</v>
      </c>
    </row>
    <row r="396" spans="1:5" x14ac:dyDescent="0.35">
      <c r="A396">
        <v>40962830</v>
      </c>
      <c r="B396" t="s">
        <v>9873</v>
      </c>
      <c r="C396">
        <v>40</v>
      </c>
      <c r="D396">
        <v>9</v>
      </c>
      <c r="E396">
        <v>59501098</v>
      </c>
    </row>
    <row r="397" spans="1:5" x14ac:dyDescent="0.35">
      <c r="A397">
        <v>79861609</v>
      </c>
      <c r="B397" t="s">
        <v>9869</v>
      </c>
      <c r="C397">
        <v>35</v>
      </c>
      <c r="D397">
        <v>84</v>
      </c>
      <c r="E397">
        <v>5014236</v>
      </c>
    </row>
    <row r="398" spans="1:5" x14ac:dyDescent="0.35">
      <c r="A398">
        <v>61029537</v>
      </c>
      <c r="B398" t="s">
        <v>9873</v>
      </c>
      <c r="C398">
        <v>50</v>
      </c>
      <c r="D398">
        <v>33</v>
      </c>
      <c r="E398">
        <v>87430711</v>
      </c>
    </row>
    <row r="399" spans="1:5" x14ac:dyDescent="0.35">
      <c r="A399">
        <v>73748846</v>
      </c>
      <c r="B399" t="s">
        <v>9869</v>
      </c>
      <c r="C399">
        <v>22</v>
      </c>
      <c r="D399">
        <v>81</v>
      </c>
      <c r="E399">
        <v>4286300</v>
      </c>
    </row>
    <row r="400" spans="1:5" x14ac:dyDescent="0.35">
      <c r="A400">
        <v>86034163</v>
      </c>
      <c r="B400" t="s">
        <v>9869</v>
      </c>
      <c r="C400">
        <v>6</v>
      </c>
      <c r="D400">
        <v>29</v>
      </c>
      <c r="E400">
        <v>27460532</v>
      </c>
    </row>
    <row r="401" spans="1:5" x14ac:dyDescent="0.35">
      <c r="A401">
        <v>8467366</v>
      </c>
      <c r="B401" t="s">
        <v>9869</v>
      </c>
      <c r="C401">
        <v>36</v>
      </c>
      <c r="D401">
        <v>56</v>
      </c>
      <c r="E401">
        <v>96972550</v>
      </c>
    </row>
    <row r="402" spans="1:5" x14ac:dyDescent="0.35">
      <c r="A402">
        <v>12336355</v>
      </c>
      <c r="B402" t="s">
        <v>9869</v>
      </c>
      <c r="C402">
        <v>28</v>
      </c>
      <c r="D402">
        <v>41</v>
      </c>
      <c r="E402">
        <v>58339093</v>
      </c>
    </row>
    <row r="403" spans="1:5" x14ac:dyDescent="0.35">
      <c r="A403">
        <v>10392365</v>
      </c>
      <c r="B403" t="s">
        <v>9882</v>
      </c>
      <c r="C403">
        <v>27</v>
      </c>
      <c r="D403">
        <v>90</v>
      </c>
      <c r="E403">
        <v>44082493</v>
      </c>
    </row>
    <row r="404" spans="1:5" x14ac:dyDescent="0.35">
      <c r="A404">
        <v>26624177</v>
      </c>
      <c r="B404" t="s">
        <v>9873</v>
      </c>
      <c r="C404">
        <v>25</v>
      </c>
      <c r="D404">
        <v>67</v>
      </c>
      <c r="E404">
        <v>98942710</v>
      </c>
    </row>
    <row r="405" spans="1:5" x14ac:dyDescent="0.35">
      <c r="A405">
        <v>73420584</v>
      </c>
      <c r="B405" t="s">
        <v>9882</v>
      </c>
      <c r="C405">
        <v>47</v>
      </c>
      <c r="D405">
        <v>87</v>
      </c>
      <c r="E405">
        <v>33015134</v>
      </c>
    </row>
    <row r="406" spans="1:5" x14ac:dyDescent="0.35">
      <c r="A406">
        <v>39146162</v>
      </c>
      <c r="B406" t="s">
        <v>9882</v>
      </c>
      <c r="C406">
        <v>38</v>
      </c>
      <c r="D406">
        <v>44</v>
      </c>
      <c r="E406">
        <v>56933693</v>
      </c>
    </row>
    <row r="407" spans="1:5" x14ac:dyDescent="0.35">
      <c r="A407">
        <v>45807890</v>
      </c>
      <c r="B407" t="s">
        <v>9882</v>
      </c>
      <c r="C407">
        <v>44</v>
      </c>
      <c r="D407">
        <v>33</v>
      </c>
      <c r="E407">
        <v>20256761</v>
      </c>
    </row>
    <row r="408" spans="1:5" x14ac:dyDescent="0.35">
      <c r="A408">
        <v>35580494</v>
      </c>
      <c r="B408" t="s">
        <v>9882</v>
      </c>
      <c r="C408">
        <v>25</v>
      </c>
      <c r="D408">
        <v>38</v>
      </c>
      <c r="E408">
        <v>85669523</v>
      </c>
    </row>
    <row r="409" spans="1:5" x14ac:dyDescent="0.35">
      <c r="A409">
        <v>94393892</v>
      </c>
      <c r="B409" t="s">
        <v>9869</v>
      </c>
      <c r="C409">
        <v>8</v>
      </c>
      <c r="D409">
        <v>50</v>
      </c>
      <c r="E409">
        <v>59177631</v>
      </c>
    </row>
    <row r="410" spans="1:5" x14ac:dyDescent="0.35">
      <c r="A410">
        <v>7608627</v>
      </c>
      <c r="B410" t="s">
        <v>9869</v>
      </c>
      <c r="C410">
        <v>15</v>
      </c>
      <c r="D410">
        <v>70</v>
      </c>
      <c r="E410">
        <v>81473954</v>
      </c>
    </row>
    <row r="411" spans="1:5" x14ac:dyDescent="0.35">
      <c r="A411">
        <v>25879867</v>
      </c>
      <c r="B411" t="s">
        <v>9869</v>
      </c>
      <c r="C411">
        <v>30</v>
      </c>
      <c r="D411">
        <v>55</v>
      </c>
      <c r="E411">
        <v>3154234</v>
      </c>
    </row>
    <row r="412" spans="1:5" x14ac:dyDescent="0.35">
      <c r="A412">
        <v>81767306</v>
      </c>
      <c r="B412" t="s">
        <v>9873</v>
      </c>
      <c r="C412">
        <v>12</v>
      </c>
      <c r="D412">
        <v>97</v>
      </c>
      <c r="E412">
        <v>56172682</v>
      </c>
    </row>
    <row r="413" spans="1:5" x14ac:dyDescent="0.35">
      <c r="A413">
        <v>41671470</v>
      </c>
      <c r="B413" t="s">
        <v>9873</v>
      </c>
      <c r="C413">
        <v>28</v>
      </c>
      <c r="D413">
        <v>64</v>
      </c>
      <c r="E413">
        <v>33238422</v>
      </c>
    </row>
    <row r="414" spans="1:5" x14ac:dyDescent="0.35">
      <c r="A414">
        <v>40014491</v>
      </c>
      <c r="B414" t="s">
        <v>9882</v>
      </c>
      <c r="C414">
        <v>15</v>
      </c>
      <c r="D414">
        <v>65</v>
      </c>
      <c r="E414">
        <v>27372206</v>
      </c>
    </row>
    <row r="415" spans="1:5" x14ac:dyDescent="0.35">
      <c r="A415">
        <v>66833906</v>
      </c>
      <c r="B415" t="s">
        <v>9869</v>
      </c>
      <c r="C415">
        <v>35</v>
      </c>
      <c r="D415">
        <v>65</v>
      </c>
      <c r="E415">
        <v>10833752</v>
      </c>
    </row>
    <row r="416" spans="1:5" x14ac:dyDescent="0.35">
      <c r="A416">
        <v>4218240</v>
      </c>
      <c r="B416" t="s">
        <v>9869</v>
      </c>
      <c r="C416">
        <v>27</v>
      </c>
      <c r="D416">
        <v>67</v>
      </c>
      <c r="E416">
        <v>40158884</v>
      </c>
    </row>
    <row r="417" spans="1:5" x14ac:dyDescent="0.35">
      <c r="A417">
        <v>82540772</v>
      </c>
      <c r="B417" t="s">
        <v>9873</v>
      </c>
      <c r="C417">
        <v>25</v>
      </c>
      <c r="D417">
        <v>70</v>
      </c>
      <c r="E417">
        <v>78507070</v>
      </c>
    </row>
    <row r="418" spans="1:5" x14ac:dyDescent="0.35">
      <c r="A418">
        <v>9891983</v>
      </c>
      <c r="B418" t="s">
        <v>9882</v>
      </c>
      <c r="C418">
        <v>43</v>
      </c>
      <c r="D418">
        <v>80</v>
      </c>
      <c r="E418">
        <v>19362691</v>
      </c>
    </row>
    <row r="419" spans="1:5" x14ac:dyDescent="0.35">
      <c r="A419">
        <v>91767140</v>
      </c>
      <c r="B419" t="s">
        <v>9882</v>
      </c>
      <c r="C419">
        <v>34</v>
      </c>
      <c r="D419">
        <v>77</v>
      </c>
      <c r="E419">
        <v>6565717</v>
      </c>
    </row>
    <row r="420" spans="1:5" x14ac:dyDescent="0.35">
      <c r="A420">
        <v>5448098</v>
      </c>
      <c r="B420" t="s">
        <v>9869</v>
      </c>
      <c r="C420">
        <v>35</v>
      </c>
      <c r="D420">
        <v>48</v>
      </c>
      <c r="E420">
        <v>26935323</v>
      </c>
    </row>
    <row r="421" spans="1:5" x14ac:dyDescent="0.35">
      <c r="A421">
        <v>90802149</v>
      </c>
      <c r="B421" t="s">
        <v>9869</v>
      </c>
      <c r="C421">
        <v>35</v>
      </c>
      <c r="D421">
        <v>83</v>
      </c>
      <c r="E421">
        <v>71741054</v>
      </c>
    </row>
    <row r="422" spans="1:5" x14ac:dyDescent="0.35">
      <c r="A422">
        <v>98826706</v>
      </c>
      <c r="B422" t="s">
        <v>9869</v>
      </c>
      <c r="C422">
        <v>36</v>
      </c>
      <c r="D422">
        <v>100</v>
      </c>
      <c r="E422">
        <v>72311298</v>
      </c>
    </row>
    <row r="423" spans="1:5" x14ac:dyDescent="0.35">
      <c r="A423">
        <v>5711061</v>
      </c>
      <c r="B423" t="s">
        <v>9869</v>
      </c>
      <c r="C423">
        <v>18</v>
      </c>
      <c r="D423">
        <v>18</v>
      </c>
      <c r="E423">
        <v>89729174</v>
      </c>
    </row>
    <row r="424" spans="1:5" x14ac:dyDescent="0.35">
      <c r="A424">
        <v>55077663</v>
      </c>
      <c r="B424" t="s">
        <v>9869</v>
      </c>
      <c r="C424">
        <v>15</v>
      </c>
      <c r="D424">
        <v>40</v>
      </c>
      <c r="E424">
        <v>86664104</v>
      </c>
    </row>
    <row r="425" spans="1:5" x14ac:dyDescent="0.35">
      <c r="A425">
        <v>32676513</v>
      </c>
      <c r="B425" t="s">
        <v>9869</v>
      </c>
      <c r="C425">
        <v>37</v>
      </c>
      <c r="D425">
        <v>28</v>
      </c>
      <c r="E425">
        <v>80418743</v>
      </c>
    </row>
    <row r="426" spans="1:5" x14ac:dyDescent="0.35">
      <c r="A426">
        <v>935369</v>
      </c>
      <c r="B426" t="s">
        <v>9869</v>
      </c>
      <c r="C426">
        <v>49</v>
      </c>
      <c r="D426">
        <v>45</v>
      </c>
      <c r="E426">
        <v>37305327</v>
      </c>
    </row>
    <row r="427" spans="1:5" x14ac:dyDescent="0.35">
      <c r="A427">
        <v>89152710</v>
      </c>
      <c r="B427" t="s">
        <v>9873</v>
      </c>
      <c r="C427">
        <v>34</v>
      </c>
      <c r="D427">
        <v>44</v>
      </c>
      <c r="E427">
        <v>89665327</v>
      </c>
    </row>
    <row r="428" spans="1:5" x14ac:dyDescent="0.35">
      <c r="A428">
        <v>91760284</v>
      </c>
      <c r="B428" t="s">
        <v>9873</v>
      </c>
      <c r="C428">
        <v>33</v>
      </c>
      <c r="D428">
        <v>56</v>
      </c>
      <c r="E428">
        <v>50162963</v>
      </c>
    </row>
    <row r="429" spans="1:5" x14ac:dyDescent="0.35">
      <c r="A429">
        <v>13614081</v>
      </c>
      <c r="B429" t="s">
        <v>9882</v>
      </c>
      <c r="C429">
        <v>41</v>
      </c>
      <c r="D429">
        <v>52</v>
      </c>
      <c r="E429">
        <v>53959309</v>
      </c>
    </row>
    <row r="430" spans="1:5" x14ac:dyDescent="0.35">
      <c r="A430">
        <v>19516199</v>
      </c>
      <c r="B430" t="s">
        <v>9873</v>
      </c>
      <c r="C430">
        <v>42</v>
      </c>
      <c r="D430">
        <v>76</v>
      </c>
      <c r="E430">
        <v>63414573</v>
      </c>
    </row>
    <row r="431" spans="1:5" x14ac:dyDescent="0.35">
      <c r="A431">
        <v>91524077</v>
      </c>
      <c r="B431" t="s">
        <v>9873</v>
      </c>
      <c r="C431">
        <v>23</v>
      </c>
      <c r="D431">
        <v>85</v>
      </c>
      <c r="E431">
        <v>1969422</v>
      </c>
    </row>
    <row r="432" spans="1:5" x14ac:dyDescent="0.35">
      <c r="A432">
        <v>82335888</v>
      </c>
      <c r="B432" t="s">
        <v>9873</v>
      </c>
      <c r="C432">
        <v>2</v>
      </c>
      <c r="D432">
        <v>48</v>
      </c>
      <c r="E432">
        <v>95381325</v>
      </c>
    </row>
    <row r="433" spans="1:5" x14ac:dyDescent="0.35">
      <c r="A433">
        <v>28123557</v>
      </c>
      <c r="B433" t="s">
        <v>9869</v>
      </c>
      <c r="C433">
        <v>35</v>
      </c>
      <c r="D433">
        <v>29</v>
      </c>
      <c r="E433">
        <v>49392272</v>
      </c>
    </row>
    <row r="434" spans="1:5" x14ac:dyDescent="0.35">
      <c r="A434">
        <v>15376923</v>
      </c>
      <c r="B434" t="s">
        <v>9869</v>
      </c>
      <c r="C434">
        <v>27</v>
      </c>
      <c r="D434">
        <v>77</v>
      </c>
      <c r="E434">
        <v>57078202</v>
      </c>
    </row>
    <row r="435" spans="1:5" x14ac:dyDescent="0.35">
      <c r="A435">
        <v>84060532</v>
      </c>
      <c r="B435" t="s">
        <v>9882</v>
      </c>
      <c r="C435">
        <v>33</v>
      </c>
      <c r="D435">
        <v>40</v>
      </c>
      <c r="E435">
        <v>73942123</v>
      </c>
    </row>
    <row r="436" spans="1:5" x14ac:dyDescent="0.35">
      <c r="A436">
        <v>6882034</v>
      </c>
      <c r="B436" t="s">
        <v>9873</v>
      </c>
      <c r="C436">
        <v>17</v>
      </c>
      <c r="D436">
        <v>41</v>
      </c>
      <c r="E436">
        <v>54249410</v>
      </c>
    </row>
    <row r="437" spans="1:5" x14ac:dyDescent="0.35">
      <c r="A437">
        <v>29399240</v>
      </c>
      <c r="B437" t="s">
        <v>9873</v>
      </c>
      <c r="C437">
        <v>32</v>
      </c>
      <c r="D437">
        <v>39</v>
      </c>
      <c r="E437">
        <v>19058769</v>
      </c>
    </row>
    <row r="438" spans="1:5" x14ac:dyDescent="0.35">
      <c r="A438">
        <v>42998361</v>
      </c>
      <c r="B438" t="s">
        <v>9873</v>
      </c>
      <c r="C438">
        <v>16</v>
      </c>
      <c r="D438">
        <v>29</v>
      </c>
      <c r="E438">
        <v>23237918</v>
      </c>
    </row>
    <row r="439" spans="1:5" x14ac:dyDescent="0.35">
      <c r="A439">
        <v>55876112</v>
      </c>
      <c r="B439" t="s">
        <v>9873</v>
      </c>
      <c r="C439">
        <v>43</v>
      </c>
      <c r="D439">
        <v>21</v>
      </c>
      <c r="E439">
        <v>13071740</v>
      </c>
    </row>
    <row r="440" spans="1:5" x14ac:dyDescent="0.35">
      <c r="A440">
        <v>42363168</v>
      </c>
      <c r="B440" t="s">
        <v>9882</v>
      </c>
      <c r="C440">
        <v>22</v>
      </c>
      <c r="D440">
        <v>92</v>
      </c>
      <c r="E440">
        <v>97923307</v>
      </c>
    </row>
    <row r="441" spans="1:5" x14ac:dyDescent="0.35">
      <c r="A441">
        <v>29337837</v>
      </c>
      <c r="B441" t="s">
        <v>9873</v>
      </c>
      <c r="C441">
        <v>9</v>
      </c>
      <c r="D441">
        <v>1</v>
      </c>
      <c r="E441">
        <v>96578326</v>
      </c>
    </row>
    <row r="442" spans="1:5" x14ac:dyDescent="0.35">
      <c r="A442">
        <v>63877762</v>
      </c>
      <c r="B442" t="s">
        <v>9869</v>
      </c>
      <c r="C442">
        <v>21</v>
      </c>
      <c r="D442">
        <v>17</v>
      </c>
      <c r="E442">
        <v>84238087</v>
      </c>
    </row>
    <row r="443" spans="1:5" x14ac:dyDescent="0.35">
      <c r="A443">
        <v>10313012</v>
      </c>
      <c r="B443" t="s">
        <v>9882</v>
      </c>
      <c r="C443">
        <v>36</v>
      </c>
      <c r="D443">
        <v>74</v>
      </c>
      <c r="E443">
        <v>41303027</v>
      </c>
    </row>
    <row r="444" spans="1:5" x14ac:dyDescent="0.35">
      <c r="A444">
        <v>97870147</v>
      </c>
      <c r="B444" t="s">
        <v>9873</v>
      </c>
      <c r="C444">
        <v>46</v>
      </c>
      <c r="D444">
        <v>63</v>
      </c>
      <c r="E444">
        <v>98434828</v>
      </c>
    </row>
    <row r="445" spans="1:5" x14ac:dyDescent="0.35">
      <c r="A445">
        <v>54017922</v>
      </c>
      <c r="B445" t="s">
        <v>9882</v>
      </c>
      <c r="C445">
        <v>19</v>
      </c>
      <c r="D445">
        <v>39</v>
      </c>
      <c r="E445">
        <v>71218396</v>
      </c>
    </row>
    <row r="446" spans="1:5" x14ac:dyDescent="0.35">
      <c r="A446">
        <v>75373383</v>
      </c>
      <c r="B446" t="s">
        <v>9882</v>
      </c>
      <c r="C446">
        <v>44</v>
      </c>
      <c r="D446">
        <v>90</v>
      </c>
      <c r="E446">
        <v>66883101</v>
      </c>
    </row>
    <row r="447" spans="1:5" x14ac:dyDescent="0.35">
      <c r="A447">
        <v>9796446</v>
      </c>
      <c r="B447" t="s">
        <v>9869</v>
      </c>
      <c r="C447">
        <v>38</v>
      </c>
      <c r="D447">
        <v>100</v>
      </c>
      <c r="E447">
        <v>95137552</v>
      </c>
    </row>
    <row r="448" spans="1:5" x14ac:dyDescent="0.35">
      <c r="A448">
        <v>22658073</v>
      </c>
      <c r="B448" t="s">
        <v>9869</v>
      </c>
      <c r="C448">
        <v>7</v>
      </c>
      <c r="D448">
        <v>11</v>
      </c>
      <c r="E448">
        <v>45656881</v>
      </c>
    </row>
    <row r="449" spans="1:5" x14ac:dyDescent="0.35">
      <c r="A449">
        <v>65808447</v>
      </c>
      <c r="B449" t="s">
        <v>9869</v>
      </c>
      <c r="C449">
        <v>30</v>
      </c>
      <c r="D449">
        <v>63</v>
      </c>
      <c r="E449">
        <v>38710685</v>
      </c>
    </row>
    <row r="450" spans="1:5" x14ac:dyDescent="0.35">
      <c r="A450">
        <v>41268647</v>
      </c>
      <c r="B450" t="s">
        <v>9873</v>
      </c>
      <c r="C450">
        <v>3</v>
      </c>
      <c r="D450">
        <v>48</v>
      </c>
      <c r="E450">
        <v>13276567</v>
      </c>
    </row>
    <row r="451" spans="1:5" x14ac:dyDescent="0.35">
      <c r="A451">
        <v>30963575</v>
      </c>
      <c r="B451" t="s">
        <v>9869</v>
      </c>
      <c r="C451">
        <v>41</v>
      </c>
      <c r="D451">
        <v>25</v>
      </c>
      <c r="E451">
        <v>31888448</v>
      </c>
    </row>
    <row r="452" spans="1:5" x14ac:dyDescent="0.35">
      <c r="A452">
        <v>80579410</v>
      </c>
      <c r="B452" t="s">
        <v>9882</v>
      </c>
      <c r="C452">
        <v>46</v>
      </c>
      <c r="D452">
        <v>74</v>
      </c>
      <c r="E452">
        <v>3123237</v>
      </c>
    </row>
    <row r="453" spans="1:5" x14ac:dyDescent="0.35">
      <c r="A453">
        <v>38091841</v>
      </c>
      <c r="B453" t="s">
        <v>9873</v>
      </c>
      <c r="C453">
        <v>6</v>
      </c>
      <c r="D453">
        <v>96</v>
      </c>
      <c r="E453">
        <v>50504166</v>
      </c>
    </row>
    <row r="454" spans="1:5" x14ac:dyDescent="0.35">
      <c r="A454">
        <v>91969021</v>
      </c>
      <c r="B454" t="s">
        <v>9869</v>
      </c>
      <c r="C454">
        <v>46</v>
      </c>
      <c r="D454">
        <v>20</v>
      </c>
      <c r="E454">
        <v>5439001</v>
      </c>
    </row>
    <row r="455" spans="1:5" x14ac:dyDescent="0.35">
      <c r="A455">
        <v>35547259</v>
      </c>
      <c r="B455" t="s">
        <v>9882</v>
      </c>
      <c r="C455">
        <v>48</v>
      </c>
      <c r="D455">
        <v>2</v>
      </c>
      <c r="E455">
        <v>78750589</v>
      </c>
    </row>
    <row r="456" spans="1:5" x14ac:dyDescent="0.35">
      <c r="A456">
        <v>34757080</v>
      </c>
      <c r="B456" t="s">
        <v>9882</v>
      </c>
      <c r="C456">
        <v>34</v>
      </c>
      <c r="D456">
        <v>81</v>
      </c>
      <c r="E456">
        <v>18037009</v>
      </c>
    </row>
    <row r="457" spans="1:5" x14ac:dyDescent="0.35">
      <c r="A457">
        <v>25095694</v>
      </c>
      <c r="B457" t="s">
        <v>9882</v>
      </c>
      <c r="C457">
        <v>16</v>
      </c>
      <c r="D457">
        <v>63</v>
      </c>
      <c r="E457">
        <v>26720328</v>
      </c>
    </row>
    <row r="458" spans="1:5" x14ac:dyDescent="0.35">
      <c r="A458">
        <v>61529400</v>
      </c>
      <c r="B458" t="s">
        <v>9882</v>
      </c>
      <c r="C458">
        <v>7</v>
      </c>
      <c r="D458">
        <v>23</v>
      </c>
      <c r="E458">
        <v>41993395</v>
      </c>
    </row>
    <row r="459" spans="1:5" x14ac:dyDescent="0.35">
      <c r="A459">
        <v>14414038</v>
      </c>
      <c r="B459" t="s">
        <v>9869</v>
      </c>
      <c r="C459">
        <v>39</v>
      </c>
      <c r="D459">
        <v>30</v>
      </c>
      <c r="E459">
        <v>91390239</v>
      </c>
    </row>
    <row r="460" spans="1:5" x14ac:dyDescent="0.35">
      <c r="A460">
        <v>54159567</v>
      </c>
      <c r="B460" t="s">
        <v>9869</v>
      </c>
      <c r="C460">
        <v>11</v>
      </c>
      <c r="D460">
        <v>62</v>
      </c>
      <c r="E460">
        <v>39627448</v>
      </c>
    </row>
    <row r="461" spans="1:5" x14ac:dyDescent="0.35">
      <c r="A461">
        <v>79959332</v>
      </c>
      <c r="B461" t="s">
        <v>9882</v>
      </c>
      <c r="C461">
        <v>15</v>
      </c>
      <c r="D461">
        <v>77</v>
      </c>
      <c r="E461">
        <v>78264122</v>
      </c>
    </row>
    <row r="462" spans="1:5" x14ac:dyDescent="0.35">
      <c r="A462">
        <v>42370275</v>
      </c>
      <c r="B462" t="s">
        <v>9882</v>
      </c>
      <c r="C462">
        <v>31</v>
      </c>
      <c r="D462">
        <v>92</v>
      </c>
      <c r="E462">
        <v>32302882</v>
      </c>
    </row>
    <row r="463" spans="1:5" x14ac:dyDescent="0.35">
      <c r="A463">
        <v>51057151</v>
      </c>
      <c r="B463" t="s">
        <v>9873</v>
      </c>
      <c r="C463">
        <v>20</v>
      </c>
      <c r="D463">
        <v>86</v>
      </c>
      <c r="E463">
        <v>38485615</v>
      </c>
    </row>
    <row r="464" spans="1:5" x14ac:dyDescent="0.35">
      <c r="A464">
        <v>88067949</v>
      </c>
      <c r="B464" t="s">
        <v>9882</v>
      </c>
      <c r="C464">
        <v>14</v>
      </c>
      <c r="D464">
        <v>58</v>
      </c>
      <c r="E464">
        <v>32589050</v>
      </c>
    </row>
    <row r="465" spans="1:5" x14ac:dyDescent="0.35">
      <c r="A465">
        <v>85414123</v>
      </c>
      <c r="B465" t="s">
        <v>9882</v>
      </c>
      <c r="C465">
        <v>39</v>
      </c>
      <c r="D465">
        <v>88</v>
      </c>
      <c r="E465">
        <v>45441486</v>
      </c>
    </row>
    <row r="466" spans="1:5" x14ac:dyDescent="0.35">
      <c r="A466">
        <v>83550386</v>
      </c>
      <c r="B466" t="s">
        <v>9873</v>
      </c>
      <c r="C466">
        <v>24</v>
      </c>
      <c r="D466">
        <v>75</v>
      </c>
      <c r="E466">
        <v>47794870</v>
      </c>
    </row>
    <row r="467" spans="1:5" x14ac:dyDescent="0.35">
      <c r="A467">
        <v>76591497</v>
      </c>
      <c r="B467" t="s">
        <v>9882</v>
      </c>
      <c r="C467">
        <v>34</v>
      </c>
      <c r="D467">
        <v>5</v>
      </c>
      <c r="E467">
        <v>95668571</v>
      </c>
    </row>
    <row r="468" spans="1:5" x14ac:dyDescent="0.35">
      <c r="A468">
        <v>93966939</v>
      </c>
      <c r="B468" t="s">
        <v>9869</v>
      </c>
      <c r="C468">
        <v>13</v>
      </c>
      <c r="D468">
        <v>40</v>
      </c>
      <c r="E468">
        <v>82008946</v>
      </c>
    </row>
    <row r="469" spans="1:5" x14ac:dyDescent="0.35">
      <c r="A469">
        <v>18850349</v>
      </c>
      <c r="B469" t="s">
        <v>9873</v>
      </c>
      <c r="C469">
        <v>22</v>
      </c>
      <c r="D469">
        <v>46</v>
      </c>
      <c r="E469">
        <v>81654453</v>
      </c>
    </row>
    <row r="470" spans="1:5" x14ac:dyDescent="0.35">
      <c r="A470">
        <v>15410768</v>
      </c>
      <c r="B470" t="s">
        <v>9873</v>
      </c>
      <c r="C470">
        <v>50</v>
      </c>
      <c r="D470">
        <v>76</v>
      </c>
      <c r="E470">
        <v>96760097</v>
      </c>
    </row>
    <row r="471" spans="1:5" x14ac:dyDescent="0.35">
      <c r="A471">
        <v>51312897</v>
      </c>
      <c r="B471" t="s">
        <v>9869</v>
      </c>
      <c r="C471">
        <v>0</v>
      </c>
      <c r="D471">
        <v>98</v>
      </c>
      <c r="E471">
        <v>31551903</v>
      </c>
    </row>
    <row r="472" spans="1:5" x14ac:dyDescent="0.35">
      <c r="A472">
        <v>60919788</v>
      </c>
      <c r="B472" t="s">
        <v>9869</v>
      </c>
      <c r="C472">
        <v>5</v>
      </c>
      <c r="D472">
        <v>35</v>
      </c>
      <c r="E472">
        <v>74761</v>
      </c>
    </row>
    <row r="473" spans="1:5" x14ac:dyDescent="0.35">
      <c r="A473">
        <v>81761797</v>
      </c>
      <c r="B473" t="s">
        <v>9873</v>
      </c>
      <c r="C473">
        <v>47</v>
      </c>
      <c r="D473">
        <v>83</v>
      </c>
      <c r="E473">
        <v>42519290</v>
      </c>
    </row>
    <row r="474" spans="1:5" x14ac:dyDescent="0.35">
      <c r="A474">
        <v>4159621</v>
      </c>
      <c r="B474" t="s">
        <v>9869</v>
      </c>
      <c r="C474">
        <v>15</v>
      </c>
      <c r="D474">
        <v>95</v>
      </c>
      <c r="E474">
        <v>27310887</v>
      </c>
    </row>
    <row r="475" spans="1:5" x14ac:dyDescent="0.35">
      <c r="A475">
        <v>43990391</v>
      </c>
      <c r="B475" t="s">
        <v>9882</v>
      </c>
      <c r="C475">
        <v>39</v>
      </c>
      <c r="D475">
        <v>3</v>
      </c>
      <c r="E475">
        <v>7816782</v>
      </c>
    </row>
    <row r="476" spans="1:5" x14ac:dyDescent="0.35">
      <c r="A476">
        <v>89857039</v>
      </c>
      <c r="B476" t="s">
        <v>9882</v>
      </c>
      <c r="C476">
        <v>25</v>
      </c>
      <c r="D476">
        <v>19</v>
      </c>
      <c r="E476">
        <v>60030374</v>
      </c>
    </row>
    <row r="477" spans="1:5" x14ac:dyDescent="0.35">
      <c r="A477">
        <v>34800062</v>
      </c>
      <c r="B477" t="s">
        <v>9882</v>
      </c>
      <c r="C477">
        <v>17</v>
      </c>
      <c r="D477">
        <v>100</v>
      </c>
      <c r="E477">
        <v>70572993</v>
      </c>
    </row>
    <row r="478" spans="1:5" x14ac:dyDescent="0.35">
      <c r="A478">
        <v>12751325</v>
      </c>
      <c r="B478" t="s">
        <v>9869</v>
      </c>
      <c r="C478">
        <v>7</v>
      </c>
      <c r="D478">
        <v>43</v>
      </c>
      <c r="E478">
        <v>50159442</v>
      </c>
    </row>
    <row r="479" spans="1:5" x14ac:dyDescent="0.35">
      <c r="A479">
        <v>49908037</v>
      </c>
      <c r="B479" t="s">
        <v>9869</v>
      </c>
      <c r="C479">
        <v>47</v>
      </c>
      <c r="D479">
        <v>77</v>
      </c>
      <c r="E479">
        <v>37935124</v>
      </c>
    </row>
    <row r="480" spans="1:5" x14ac:dyDescent="0.35">
      <c r="A480">
        <v>14925607</v>
      </c>
      <c r="B480" t="s">
        <v>9869</v>
      </c>
      <c r="C480">
        <v>3</v>
      </c>
      <c r="D480">
        <v>23</v>
      </c>
      <c r="E480">
        <v>85929126</v>
      </c>
    </row>
    <row r="481" spans="1:5" x14ac:dyDescent="0.35">
      <c r="A481">
        <v>63123113</v>
      </c>
      <c r="B481" t="s">
        <v>9882</v>
      </c>
      <c r="C481">
        <v>0</v>
      </c>
      <c r="D481">
        <v>88</v>
      </c>
      <c r="E481">
        <v>52938288</v>
      </c>
    </row>
    <row r="482" spans="1:5" x14ac:dyDescent="0.35">
      <c r="A482">
        <v>22048074</v>
      </c>
      <c r="B482" t="s">
        <v>9873</v>
      </c>
      <c r="C482">
        <v>41</v>
      </c>
      <c r="D482">
        <v>51</v>
      </c>
      <c r="E482">
        <v>34332950</v>
      </c>
    </row>
    <row r="483" spans="1:5" x14ac:dyDescent="0.35">
      <c r="A483">
        <v>69886448</v>
      </c>
      <c r="B483" t="s">
        <v>9869</v>
      </c>
      <c r="C483">
        <v>11</v>
      </c>
      <c r="D483">
        <v>93</v>
      </c>
      <c r="E483">
        <v>29296849</v>
      </c>
    </row>
    <row r="484" spans="1:5" x14ac:dyDescent="0.35">
      <c r="A484">
        <v>30101031</v>
      </c>
      <c r="B484" t="s">
        <v>9873</v>
      </c>
      <c r="C484">
        <v>39</v>
      </c>
      <c r="D484">
        <v>80</v>
      </c>
      <c r="E484">
        <v>84512558</v>
      </c>
    </row>
    <row r="485" spans="1:5" x14ac:dyDescent="0.35">
      <c r="A485">
        <v>1186526</v>
      </c>
      <c r="B485" t="s">
        <v>9873</v>
      </c>
      <c r="C485">
        <v>25</v>
      </c>
      <c r="D485">
        <v>98</v>
      </c>
      <c r="E485">
        <v>44115622</v>
      </c>
    </row>
    <row r="486" spans="1:5" x14ac:dyDescent="0.35">
      <c r="A486">
        <v>20596661</v>
      </c>
      <c r="B486" t="s">
        <v>9873</v>
      </c>
      <c r="C486">
        <v>41</v>
      </c>
      <c r="D486">
        <v>2</v>
      </c>
      <c r="E486">
        <v>17801092</v>
      </c>
    </row>
    <row r="487" spans="1:5" x14ac:dyDescent="0.35">
      <c r="A487">
        <v>70143659</v>
      </c>
      <c r="B487" t="s">
        <v>9869</v>
      </c>
      <c r="C487">
        <v>21</v>
      </c>
      <c r="D487">
        <v>46</v>
      </c>
      <c r="E487">
        <v>39256265</v>
      </c>
    </row>
    <row r="488" spans="1:5" x14ac:dyDescent="0.35">
      <c r="A488">
        <v>67899428</v>
      </c>
      <c r="B488" t="s">
        <v>9869</v>
      </c>
      <c r="C488">
        <v>45</v>
      </c>
      <c r="D488">
        <v>11</v>
      </c>
      <c r="E488">
        <v>19672686</v>
      </c>
    </row>
    <row r="489" spans="1:5" x14ac:dyDescent="0.35">
      <c r="A489">
        <v>88431514</v>
      </c>
      <c r="B489" t="s">
        <v>9882</v>
      </c>
      <c r="C489">
        <v>46</v>
      </c>
      <c r="D489">
        <v>44</v>
      </c>
      <c r="E489">
        <v>76377276</v>
      </c>
    </row>
    <row r="490" spans="1:5" x14ac:dyDescent="0.35">
      <c r="A490">
        <v>22057330</v>
      </c>
      <c r="B490" t="s">
        <v>9869</v>
      </c>
      <c r="C490">
        <v>30</v>
      </c>
      <c r="D490">
        <v>2</v>
      </c>
      <c r="E490">
        <v>3458249</v>
      </c>
    </row>
    <row r="491" spans="1:5" x14ac:dyDescent="0.35">
      <c r="A491">
        <v>6567193</v>
      </c>
      <c r="B491" t="s">
        <v>9873</v>
      </c>
      <c r="C491">
        <v>12</v>
      </c>
      <c r="D491">
        <v>84</v>
      </c>
      <c r="E491">
        <v>39135067</v>
      </c>
    </row>
    <row r="492" spans="1:5" x14ac:dyDescent="0.35">
      <c r="A492">
        <v>40447474</v>
      </c>
      <c r="B492" t="s">
        <v>9882</v>
      </c>
      <c r="C492">
        <v>10</v>
      </c>
      <c r="D492">
        <v>9</v>
      </c>
      <c r="E492">
        <v>45114954</v>
      </c>
    </row>
    <row r="493" spans="1:5" x14ac:dyDescent="0.35">
      <c r="A493">
        <v>1771434</v>
      </c>
      <c r="B493" t="s">
        <v>9882</v>
      </c>
      <c r="C493">
        <v>43</v>
      </c>
      <c r="D493">
        <v>57</v>
      </c>
      <c r="E493">
        <v>68938255</v>
      </c>
    </row>
    <row r="494" spans="1:5" x14ac:dyDescent="0.35">
      <c r="A494">
        <v>23876503</v>
      </c>
      <c r="B494" t="s">
        <v>9882</v>
      </c>
      <c r="C494">
        <v>16</v>
      </c>
      <c r="D494">
        <v>55</v>
      </c>
      <c r="E494">
        <v>2404416</v>
      </c>
    </row>
    <row r="495" spans="1:5" x14ac:dyDescent="0.35">
      <c r="A495">
        <v>31810478</v>
      </c>
      <c r="B495" t="s">
        <v>9882</v>
      </c>
      <c r="C495">
        <v>18</v>
      </c>
      <c r="D495">
        <v>100</v>
      </c>
      <c r="E495">
        <v>89295458</v>
      </c>
    </row>
    <row r="496" spans="1:5" x14ac:dyDescent="0.35">
      <c r="A496">
        <v>77505248</v>
      </c>
      <c r="B496" t="s">
        <v>9873</v>
      </c>
      <c r="C496">
        <v>44</v>
      </c>
      <c r="D496">
        <v>1</v>
      </c>
      <c r="E496">
        <v>8440937</v>
      </c>
    </row>
    <row r="497" spans="1:5" x14ac:dyDescent="0.35">
      <c r="A497">
        <v>5271428</v>
      </c>
      <c r="B497" t="s">
        <v>9869</v>
      </c>
      <c r="C497">
        <v>40</v>
      </c>
      <c r="D497">
        <v>7</v>
      </c>
      <c r="E497">
        <v>6348797</v>
      </c>
    </row>
    <row r="498" spans="1:5" x14ac:dyDescent="0.35">
      <c r="A498">
        <v>42352393</v>
      </c>
      <c r="B498" t="s">
        <v>9882</v>
      </c>
      <c r="C498">
        <v>16</v>
      </c>
      <c r="D498">
        <v>62</v>
      </c>
      <c r="E498">
        <v>46127836</v>
      </c>
    </row>
    <row r="499" spans="1:5" x14ac:dyDescent="0.35">
      <c r="A499">
        <v>92055265</v>
      </c>
      <c r="B499" t="s">
        <v>9869</v>
      </c>
      <c r="C499">
        <v>11</v>
      </c>
      <c r="D499">
        <v>7</v>
      </c>
      <c r="E499">
        <v>48522495</v>
      </c>
    </row>
    <row r="500" spans="1:5" x14ac:dyDescent="0.35">
      <c r="A500">
        <v>22852915</v>
      </c>
      <c r="B500" t="s">
        <v>9873</v>
      </c>
      <c r="C500">
        <v>15</v>
      </c>
      <c r="D500">
        <v>86</v>
      </c>
      <c r="E500">
        <v>46902142</v>
      </c>
    </row>
    <row r="501" spans="1:5" x14ac:dyDescent="0.35">
      <c r="A501">
        <v>11665183</v>
      </c>
      <c r="B501" t="s">
        <v>9873</v>
      </c>
      <c r="C501">
        <v>29</v>
      </c>
      <c r="D501">
        <v>7</v>
      </c>
      <c r="E501">
        <v>29133385</v>
      </c>
    </row>
    <row r="502" spans="1:5" x14ac:dyDescent="0.35">
      <c r="A502">
        <v>50196363</v>
      </c>
      <c r="B502" t="s">
        <v>9869</v>
      </c>
      <c r="C502">
        <v>19</v>
      </c>
      <c r="D502">
        <v>49</v>
      </c>
      <c r="E502">
        <v>46194153</v>
      </c>
    </row>
    <row r="503" spans="1:5" x14ac:dyDescent="0.35">
      <c r="A503">
        <v>9564313</v>
      </c>
      <c r="B503" t="s">
        <v>9882</v>
      </c>
      <c r="C503">
        <v>50</v>
      </c>
      <c r="D503">
        <v>86</v>
      </c>
      <c r="E503">
        <v>17440652</v>
      </c>
    </row>
    <row r="504" spans="1:5" x14ac:dyDescent="0.35">
      <c r="A504">
        <v>12015932</v>
      </c>
      <c r="B504" t="s">
        <v>9873</v>
      </c>
      <c r="C504">
        <v>15</v>
      </c>
      <c r="D504">
        <v>79</v>
      </c>
      <c r="E504">
        <v>72579941</v>
      </c>
    </row>
    <row r="505" spans="1:5" x14ac:dyDescent="0.35">
      <c r="A505">
        <v>87416341</v>
      </c>
      <c r="B505" t="s">
        <v>9869</v>
      </c>
      <c r="C505">
        <v>31</v>
      </c>
      <c r="D505">
        <v>87</v>
      </c>
      <c r="E505">
        <v>82676830</v>
      </c>
    </row>
    <row r="506" spans="1:5" x14ac:dyDescent="0.35">
      <c r="A506">
        <v>52555788</v>
      </c>
      <c r="B506" t="s">
        <v>9873</v>
      </c>
      <c r="C506">
        <v>8</v>
      </c>
      <c r="D506">
        <v>53</v>
      </c>
      <c r="E506">
        <v>28936757</v>
      </c>
    </row>
    <row r="507" spans="1:5" x14ac:dyDescent="0.35">
      <c r="A507">
        <v>36320756</v>
      </c>
      <c r="B507" t="s">
        <v>9873</v>
      </c>
      <c r="C507">
        <v>4</v>
      </c>
      <c r="D507">
        <v>82</v>
      </c>
      <c r="E507">
        <v>12251267</v>
      </c>
    </row>
    <row r="508" spans="1:5" x14ac:dyDescent="0.35">
      <c r="A508">
        <v>23333689</v>
      </c>
      <c r="B508" t="s">
        <v>9882</v>
      </c>
      <c r="C508">
        <v>0</v>
      </c>
      <c r="D508">
        <v>12</v>
      </c>
      <c r="E508">
        <v>22416843</v>
      </c>
    </row>
    <row r="509" spans="1:5" x14ac:dyDescent="0.35">
      <c r="A509">
        <v>65637017</v>
      </c>
      <c r="B509" t="s">
        <v>9882</v>
      </c>
      <c r="C509">
        <v>23</v>
      </c>
      <c r="D509">
        <v>14</v>
      </c>
      <c r="E509">
        <v>68142821</v>
      </c>
    </row>
    <row r="510" spans="1:5" x14ac:dyDescent="0.35">
      <c r="A510">
        <v>79208224</v>
      </c>
      <c r="B510" t="s">
        <v>9869</v>
      </c>
      <c r="C510">
        <v>8</v>
      </c>
      <c r="D510">
        <v>69</v>
      </c>
      <c r="E510">
        <v>80669381</v>
      </c>
    </row>
    <row r="511" spans="1:5" x14ac:dyDescent="0.35">
      <c r="A511">
        <v>98462246</v>
      </c>
      <c r="B511" t="s">
        <v>9882</v>
      </c>
      <c r="C511">
        <v>1</v>
      </c>
      <c r="D511">
        <v>94</v>
      </c>
      <c r="E511">
        <v>32822609</v>
      </c>
    </row>
    <row r="512" spans="1:5" x14ac:dyDescent="0.35">
      <c r="A512">
        <v>23957669</v>
      </c>
      <c r="B512" t="s">
        <v>9869</v>
      </c>
      <c r="C512">
        <v>17</v>
      </c>
      <c r="D512">
        <v>57</v>
      </c>
      <c r="E512">
        <v>29059161</v>
      </c>
    </row>
    <row r="513" spans="1:5" x14ac:dyDescent="0.35">
      <c r="A513">
        <v>29563787</v>
      </c>
      <c r="B513" t="s">
        <v>9882</v>
      </c>
      <c r="C513">
        <v>4</v>
      </c>
      <c r="D513">
        <v>19</v>
      </c>
      <c r="E513">
        <v>21189445</v>
      </c>
    </row>
    <row r="514" spans="1:5" x14ac:dyDescent="0.35">
      <c r="A514">
        <v>53155950</v>
      </c>
      <c r="B514" t="s">
        <v>9882</v>
      </c>
      <c r="C514">
        <v>24</v>
      </c>
      <c r="D514">
        <v>87</v>
      </c>
      <c r="E514">
        <v>9615361</v>
      </c>
    </row>
    <row r="515" spans="1:5" x14ac:dyDescent="0.35">
      <c r="A515">
        <v>44121822</v>
      </c>
      <c r="B515" t="s">
        <v>9882</v>
      </c>
      <c r="C515">
        <v>4</v>
      </c>
      <c r="D515">
        <v>52</v>
      </c>
      <c r="E515">
        <v>27717636</v>
      </c>
    </row>
    <row r="516" spans="1:5" x14ac:dyDescent="0.35">
      <c r="A516">
        <v>92189752</v>
      </c>
      <c r="B516" t="s">
        <v>9873</v>
      </c>
      <c r="C516">
        <v>46</v>
      </c>
      <c r="D516">
        <v>82</v>
      </c>
      <c r="E516">
        <v>85798962</v>
      </c>
    </row>
    <row r="517" spans="1:5" x14ac:dyDescent="0.35">
      <c r="A517">
        <v>99940899</v>
      </c>
      <c r="B517" t="s">
        <v>9882</v>
      </c>
      <c r="C517">
        <v>13</v>
      </c>
      <c r="D517">
        <v>32</v>
      </c>
      <c r="E517">
        <v>66167857</v>
      </c>
    </row>
    <row r="518" spans="1:5" x14ac:dyDescent="0.35">
      <c r="A518">
        <v>5509013</v>
      </c>
      <c r="B518" t="s">
        <v>9869</v>
      </c>
      <c r="C518">
        <v>40</v>
      </c>
      <c r="D518">
        <v>64</v>
      </c>
      <c r="E518">
        <v>69786310</v>
      </c>
    </row>
    <row r="519" spans="1:5" x14ac:dyDescent="0.35">
      <c r="A519">
        <v>59293034</v>
      </c>
      <c r="B519" t="s">
        <v>9873</v>
      </c>
      <c r="C519">
        <v>13</v>
      </c>
      <c r="D519">
        <v>4</v>
      </c>
      <c r="E519">
        <v>71010293</v>
      </c>
    </row>
    <row r="520" spans="1:5" x14ac:dyDescent="0.35">
      <c r="A520">
        <v>27843033</v>
      </c>
      <c r="B520" t="s">
        <v>9873</v>
      </c>
      <c r="C520">
        <v>39</v>
      </c>
      <c r="D520">
        <v>47</v>
      </c>
      <c r="E520">
        <v>811165</v>
      </c>
    </row>
    <row r="521" spans="1:5" x14ac:dyDescent="0.35">
      <c r="A521">
        <v>39363349</v>
      </c>
      <c r="B521" t="s">
        <v>9869</v>
      </c>
      <c r="C521">
        <v>34</v>
      </c>
      <c r="D521">
        <v>57</v>
      </c>
      <c r="E521">
        <v>61699231</v>
      </c>
    </row>
    <row r="522" spans="1:5" x14ac:dyDescent="0.35">
      <c r="A522">
        <v>28100567</v>
      </c>
      <c r="B522" t="s">
        <v>9873</v>
      </c>
      <c r="C522">
        <v>37</v>
      </c>
      <c r="D522">
        <v>50</v>
      </c>
      <c r="E522">
        <v>89580964</v>
      </c>
    </row>
    <row r="523" spans="1:5" x14ac:dyDescent="0.35">
      <c r="A523">
        <v>93130750</v>
      </c>
      <c r="B523" t="s">
        <v>9869</v>
      </c>
      <c r="C523">
        <v>31</v>
      </c>
      <c r="D523">
        <v>72</v>
      </c>
      <c r="E523">
        <v>96606923</v>
      </c>
    </row>
    <row r="524" spans="1:5" x14ac:dyDescent="0.35">
      <c r="A524">
        <v>61674774</v>
      </c>
      <c r="B524" t="s">
        <v>9882</v>
      </c>
      <c r="C524">
        <v>50</v>
      </c>
      <c r="D524">
        <v>86</v>
      </c>
      <c r="E524">
        <v>3979350</v>
      </c>
    </row>
    <row r="525" spans="1:5" x14ac:dyDescent="0.35">
      <c r="A525">
        <v>74520619</v>
      </c>
      <c r="B525" t="s">
        <v>9869</v>
      </c>
      <c r="C525">
        <v>17</v>
      </c>
      <c r="D525">
        <v>73</v>
      </c>
      <c r="E525">
        <v>36321695</v>
      </c>
    </row>
    <row r="526" spans="1:5" x14ac:dyDescent="0.35">
      <c r="A526">
        <v>60301160</v>
      </c>
      <c r="B526" t="s">
        <v>9873</v>
      </c>
      <c r="C526">
        <v>16</v>
      </c>
      <c r="D526">
        <v>21</v>
      </c>
      <c r="E526">
        <v>88479195</v>
      </c>
    </row>
    <row r="527" spans="1:5" x14ac:dyDescent="0.35">
      <c r="A527">
        <v>15875136</v>
      </c>
      <c r="B527" t="s">
        <v>9869</v>
      </c>
      <c r="C527">
        <v>32</v>
      </c>
      <c r="D527">
        <v>45</v>
      </c>
      <c r="E527">
        <v>16832610</v>
      </c>
    </row>
    <row r="528" spans="1:5" x14ac:dyDescent="0.35">
      <c r="A528">
        <v>23508780</v>
      </c>
      <c r="B528" t="s">
        <v>9873</v>
      </c>
      <c r="C528">
        <v>20</v>
      </c>
      <c r="D528">
        <v>81</v>
      </c>
      <c r="E528">
        <v>24247688</v>
      </c>
    </row>
    <row r="529" spans="1:5" x14ac:dyDescent="0.35">
      <c r="A529">
        <v>55711586</v>
      </c>
      <c r="B529" t="s">
        <v>9882</v>
      </c>
      <c r="C529">
        <v>10</v>
      </c>
      <c r="D529">
        <v>25</v>
      </c>
      <c r="E529">
        <v>92479874</v>
      </c>
    </row>
    <row r="530" spans="1:5" x14ac:dyDescent="0.35">
      <c r="A530">
        <v>14318850</v>
      </c>
      <c r="B530" t="s">
        <v>9869</v>
      </c>
      <c r="C530">
        <v>10</v>
      </c>
      <c r="D530">
        <v>39</v>
      </c>
      <c r="E530">
        <v>82794219</v>
      </c>
    </row>
    <row r="531" spans="1:5" x14ac:dyDescent="0.35">
      <c r="A531">
        <v>28512415</v>
      </c>
      <c r="B531" t="s">
        <v>9869</v>
      </c>
      <c r="C531">
        <v>9</v>
      </c>
      <c r="D531">
        <v>76</v>
      </c>
      <c r="E531">
        <v>53944841</v>
      </c>
    </row>
    <row r="532" spans="1:5" x14ac:dyDescent="0.35">
      <c r="A532">
        <v>53076635</v>
      </c>
      <c r="B532" t="s">
        <v>9882</v>
      </c>
      <c r="C532">
        <v>23</v>
      </c>
      <c r="D532">
        <v>13</v>
      </c>
      <c r="E532">
        <v>95771628</v>
      </c>
    </row>
    <row r="533" spans="1:5" x14ac:dyDescent="0.35">
      <c r="A533">
        <v>44218548</v>
      </c>
      <c r="B533" t="s">
        <v>9869</v>
      </c>
      <c r="C533">
        <v>16</v>
      </c>
      <c r="D533">
        <v>34</v>
      </c>
      <c r="E533">
        <v>73436304</v>
      </c>
    </row>
    <row r="534" spans="1:5" x14ac:dyDescent="0.35">
      <c r="A534">
        <v>61369571</v>
      </c>
      <c r="B534" t="s">
        <v>9869</v>
      </c>
      <c r="C534">
        <v>33</v>
      </c>
      <c r="D534">
        <v>40</v>
      </c>
      <c r="E534">
        <v>93878741</v>
      </c>
    </row>
    <row r="535" spans="1:5" x14ac:dyDescent="0.35">
      <c r="A535">
        <v>84994124</v>
      </c>
      <c r="B535" t="s">
        <v>9869</v>
      </c>
      <c r="C535">
        <v>26</v>
      </c>
      <c r="D535">
        <v>16</v>
      </c>
      <c r="E535">
        <v>11162574</v>
      </c>
    </row>
    <row r="536" spans="1:5" x14ac:dyDescent="0.35">
      <c r="A536">
        <v>37006469</v>
      </c>
      <c r="B536" t="s">
        <v>9869</v>
      </c>
      <c r="C536">
        <v>48</v>
      </c>
      <c r="D536">
        <v>85</v>
      </c>
      <c r="E536">
        <v>49030532</v>
      </c>
    </row>
    <row r="537" spans="1:5" x14ac:dyDescent="0.35">
      <c r="A537">
        <v>26200980</v>
      </c>
      <c r="B537" t="s">
        <v>9882</v>
      </c>
      <c r="C537">
        <v>15</v>
      </c>
      <c r="D537">
        <v>54</v>
      </c>
      <c r="E537">
        <v>75052846</v>
      </c>
    </row>
    <row r="538" spans="1:5" x14ac:dyDescent="0.35">
      <c r="A538">
        <v>11955837</v>
      </c>
      <c r="B538" t="s">
        <v>9882</v>
      </c>
      <c r="C538">
        <v>47</v>
      </c>
      <c r="D538">
        <v>20</v>
      </c>
      <c r="E538">
        <v>6150370</v>
      </c>
    </row>
    <row r="539" spans="1:5" x14ac:dyDescent="0.35">
      <c r="A539">
        <v>20680653</v>
      </c>
      <c r="B539" t="s">
        <v>9873</v>
      </c>
      <c r="C539">
        <v>43</v>
      </c>
      <c r="D539">
        <v>58</v>
      </c>
      <c r="E539">
        <v>94072462</v>
      </c>
    </row>
    <row r="540" spans="1:5" x14ac:dyDescent="0.35">
      <c r="A540">
        <v>295980</v>
      </c>
      <c r="B540" t="s">
        <v>9873</v>
      </c>
      <c r="C540">
        <v>18</v>
      </c>
      <c r="D540">
        <v>18</v>
      </c>
      <c r="E540">
        <v>30459208</v>
      </c>
    </row>
    <row r="541" spans="1:5" x14ac:dyDescent="0.35">
      <c r="A541">
        <v>43731040</v>
      </c>
      <c r="B541" t="s">
        <v>9882</v>
      </c>
      <c r="C541">
        <v>21</v>
      </c>
      <c r="D541">
        <v>13</v>
      </c>
      <c r="E541">
        <v>8890801</v>
      </c>
    </row>
    <row r="542" spans="1:5" x14ac:dyDescent="0.35">
      <c r="A542">
        <v>48453053</v>
      </c>
      <c r="B542" t="s">
        <v>9873</v>
      </c>
      <c r="C542">
        <v>41</v>
      </c>
      <c r="D542">
        <v>85</v>
      </c>
      <c r="E542">
        <v>66485877</v>
      </c>
    </row>
    <row r="543" spans="1:5" x14ac:dyDescent="0.35">
      <c r="A543">
        <v>58034403</v>
      </c>
      <c r="B543" t="s">
        <v>9873</v>
      </c>
      <c r="C543">
        <v>19</v>
      </c>
      <c r="D543">
        <v>12</v>
      </c>
      <c r="E543">
        <v>90601372</v>
      </c>
    </row>
    <row r="544" spans="1:5" x14ac:dyDescent="0.35">
      <c r="A544">
        <v>46863922</v>
      </c>
      <c r="B544" t="s">
        <v>9882</v>
      </c>
      <c r="C544">
        <v>45</v>
      </c>
      <c r="D544">
        <v>47</v>
      </c>
      <c r="E544">
        <v>35164229</v>
      </c>
    </row>
    <row r="545" spans="1:5" x14ac:dyDescent="0.35">
      <c r="A545">
        <v>59933943</v>
      </c>
      <c r="B545" t="s">
        <v>9882</v>
      </c>
      <c r="C545">
        <v>13</v>
      </c>
      <c r="D545">
        <v>95</v>
      </c>
      <c r="E545">
        <v>79738375</v>
      </c>
    </row>
    <row r="546" spans="1:5" x14ac:dyDescent="0.35">
      <c r="A546">
        <v>86609581</v>
      </c>
      <c r="B546" t="s">
        <v>9869</v>
      </c>
      <c r="C546">
        <v>20</v>
      </c>
      <c r="D546">
        <v>53</v>
      </c>
      <c r="E546">
        <v>78451531</v>
      </c>
    </row>
    <row r="547" spans="1:5" x14ac:dyDescent="0.35">
      <c r="A547">
        <v>76468746</v>
      </c>
      <c r="B547" t="s">
        <v>9869</v>
      </c>
      <c r="C547">
        <v>40</v>
      </c>
      <c r="D547">
        <v>64</v>
      </c>
      <c r="E547">
        <v>84977364</v>
      </c>
    </row>
    <row r="548" spans="1:5" x14ac:dyDescent="0.35">
      <c r="A548">
        <v>56444621</v>
      </c>
      <c r="B548" t="s">
        <v>9882</v>
      </c>
      <c r="C548">
        <v>7</v>
      </c>
      <c r="D548">
        <v>10</v>
      </c>
      <c r="E548">
        <v>38205564</v>
      </c>
    </row>
    <row r="549" spans="1:5" x14ac:dyDescent="0.35">
      <c r="A549">
        <v>26030580</v>
      </c>
      <c r="B549" t="s">
        <v>9882</v>
      </c>
      <c r="C549">
        <v>26</v>
      </c>
      <c r="D549">
        <v>55</v>
      </c>
      <c r="E549">
        <v>20683862</v>
      </c>
    </row>
    <row r="550" spans="1:5" x14ac:dyDescent="0.35">
      <c r="A550">
        <v>5331358</v>
      </c>
      <c r="B550" t="s">
        <v>9882</v>
      </c>
      <c r="C550">
        <v>19</v>
      </c>
      <c r="D550">
        <v>90</v>
      </c>
      <c r="E550">
        <v>53660854</v>
      </c>
    </row>
    <row r="551" spans="1:5" x14ac:dyDescent="0.35">
      <c r="A551">
        <v>65775922</v>
      </c>
      <c r="B551" t="s">
        <v>9882</v>
      </c>
      <c r="C551">
        <v>3</v>
      </c>
      <c r="D551">
        <v>63</v>
      </c>
      <c r="E551">
        <v>89180223</v>
      </c>
    </row>
    <row r="552" spans="1:5" x14ac:dyDescent="0.35">
      <c r="A552">
        <v>4486663</v>
      </c>
      <c r="B552" t="s">
        <v>9882</v>
      </c>
      <c r="C552">
        <v>21</v>
      </c>
      <c r="D552">
        <v>90</v>
      </c>
      <c r="E552">
        <v>45095642</v>
      </c>
    </row>
    <row r="553" spans="1:5" x14ac:dyDescent="0.35">
      <c r="A553">
        <v>26326271</v>
      </c>
      <c r="B553" t="s">
        <v>9873</v>
      </c>
      <c r="C553">
        <v>30</v>
      </c>
      <c r="D553">
        <v>35</v>
      </c>
      <c r="E553">
        <v>48690249</v>
      </c>
    </row>
    <row r="554" spans="1:5" x14ac:dyDescent="0.35">
      <c r="A554">
        <v>72581630</v>
      </c>
      <c r="B554" t="s">
        <v>9873</v>
      </c>
      <c r="C554">
        <v>26</v>
      </c>
      <c r="D554">
        <v>76</v>
      </c>
      <c r="E554">
        <v>27435543</v>
      </c>
    </row>
    <row r="555" spans="1:5" x14ac:dyDescent="0.35">
      <c r="A555">
        <v>93643113</v>
      </c>
      <c r="B555" t="s">
        <v>9882</v>
      </c>
      <c r="C555">
        <v>14</v>
      </c>
      <c r="D555">
        <v>48</v>
      </c>
      <c r="E555">
        <v>68371036</v>
      </c>
    </row>
    <row r="556" spans="1:5" x14ac:dyDescent="0.35">
      <c r="A556">
        <v>91902175</v>
      </c>
      <c r="B556" t="s">
        <v>9873</v>
      </c>
      <c r="C556">
        <v>9</v>
      </c>
      <c r="D556">
        <v>17</v>
      </c>
      <c r="E556">
        <v>39957242</v>
      </c>
    </row>
    <row r="557" spans="1:5" x14ac:dyDescent="0.35">
      <c r="A557">
        <v>38570739</v>
      </c>
      <c r="B557" t="s">
        <v>9882</v>
      </c>
      <c r="C557">
        <v>50</v>
      </c>
      <c r="D557">
        <v>82</v>
      </c>
      <c r="E557">
        <v>90638463</v>
      </c>
    </row>
    <row r="558" spans="1:5" x14ac:dyDescent="0.35">
      <c r="A558">
        <v>66218206</v>
      </c>
      <c r="B558" t="s">
        <v>9873</v>
      </c>
      <c r="C558">
        <v>2</v>
      </c>
      <c r="D558">
        <v>50</v>
      </c>
      <c r="E558">
        <v>11199753</v>
      </c>
    </row>
    <row r="559" spans="1:5" x14ac:dyDescent="0.35">
      <c r="A559">
        <v>87744221</v>
      </c>
      <c r="B559" t="s">
        <v>9873</v>
      </c>
      <c r="C559">
        <v>49</v>
      </c>
      <c r="D559">
        <v>95</v>
      </c>
      <c r="E559">
        <v>36528332</v>
      </c>
    </row>
    <row r="560" spans="1:5" x14ac:dyDescent="0.35">
      <c r="A560">
        <v>13149600</v>
      </c>
      <c r="B560" t="s">
        <v>9873</v>
      </c>
      <c r="C560">
        <v>3</v>
      </c>
      <c r="D560">
        <v>14</v>
      </c>
      <c r="E560">
        <v>56889817</v>
      </c>
    </row>
    <row r="561" spans="1:5" x14ac:dyDescent="0.35">
      <c r="A561">
        <v>32830470</v>
      </c>
      <c r="B561" t="s">
        <v>9873</v>
      </c>
      <c r="C561">
        <v>12</v>
      </c>
      <c r="D561">
        <v>13</v>
      </c>
      <c r="E561">
        <v>8801313</v>
      </c>
    </row>
    <row r="562" spans="1:5" x14ac:dyDescent="0.35">
      <c r="A562">
        <v>98314352</v>
      </c>
      <c r="B562" t="s">
        <v>9869</v>
      </c>
      <c r="C562">
        <v>15</v>
      </c>
      <c r="D562">
        <v>100</v>
      </c>
      <c r="E562">
        <v>68995549</v>
      </c>
    </row>
    <row r="563" spans="1:5" x14ac:dyDescent="0.35">
      <c r="A563">
        <v>74671912</v>
      </c>
      <c r="B563" t="s">
        <v>9873</v>
      </c>
      <c r="C563">
        <v>13</v>
      </c>
      <c r="D563">
        <v>35</v>
      </c>
      <c r="E563">
        <v>29536417</v>
      </c>
    </row>
    <row r="564" spans="1:5" x14ac:dyDescent="0.35">
      <c r="A564">
        <v>75028371</v>
      </c>
      <c r="B564" t="s">
        <v>9873</v>
      </c>
      <c r="C564">
        <v>37</v>
      </c>
      <c r="D564">
        <v>38</v>
      </c>
      <c r="E564">
        <v>53530629</v>
      </c>
    </row>
    <row r="565" spans="1:5" x14ac:dyDescent="0.35">
      <c r="A565">
        <v>95222087</v>
      </c>
      <c r="B565" t="s">
        <v>9882</v>
      </c>
      <c r="C565">
        <v>45</v>
      </c>
      <c r="D565">
        <v>86</v>
      </c>
      <c r="E565">
        <v>21160213</v>
      </c>
    </row>
    <row r="566" spans="1:5" x14ac:dyDescent="0.35">
      <c r="A566">
        <v>8418311</v>
      </c>
      <c r="B566" t="s">
        <v>9873</v>
      </c>
      <c r="C566">
        <v>23</v>
      </c>
      <c r="D566">
        <v>70</v>
      </c>
      <c r="E566">
        <v>93493038</v>
      </c>
    </row>
    <row r="567" spans="1:5" x14ac:dyDescent="0.35">
      <c r="A567">
        <v>76851801</v>
      </c>
      <c r="B567" t="s">
        <v>9873</v>
      </c>
      <c r="C567">
        <v>18</v>
      </c>
      <c r="D567">
        <v>17</v>
      </c>
      <c r="E567">
        <v>19547339</v>
      </c>
    </row>
    <row r="568" spans="1:5" x14ac:dyDescent="0.35">
      <c r="A568">
        <v>36372660</v>
      </c>
      <c r="B568" t="s">
        <v>9873</v>
      </c>
      <c r="C568">
        <v>39</v>
      </c>
      <c r="D568">
        <v>65</v>
      </c>
      <c r="E568">
        <v>29207038</v>
      </c>
    </row>
    <row r="569" spans="1:5" x14ac:dyDescent="0.35">
      <c r="A569">
        <v>82297821</v>
      </c>
      <c r="B569" t="s">
        <v>9873</v>
      </c>
      <c r="C569">
        <v>33</v>
      </c>
      <c r="D569">
        <v>76</v>
      </c>
      <c r="E569">
        <v>56397262</v>
      </c>
    </row>
    <row r="570" spans="1:5" x14ac:dyDescent="0.35">
      <c r="A570">
        <v>19604991</v>
      </c>
      <c r="B570" t="s">
        <v>9869</v>
      </c>
      <c r="C570">
        <v>9</v>
      </c>
      <c r="D570">
        <v>42</v>
      </c>
      <c r="E570">
        <v>51164854</v>
      </c>
    </row>
    <row r="571" spans="1:5" x14ac:dyDescent="0.35">
      <c r="A571">
        <v>34618821</v>
      </c>
      <c r="B571" t="s">
        <v>9873</v>
      </c>
      <c r="C571">
        <v>4</v>
      </c>
      <c r="D571">
        <v>19</v>
      </c>
      <c r="E571">
        <v>76939080</v>
      </c>
    </row>
    <row r="572" spans="1:5" x14ac:dyDescent="0.35">
      <c r="A572">
        <v>51334907</v>
      </c>
      <c r="B572" t="s">
        <v>9873</v>
      </c>
      <c r="C572">
        <v>31</v>
      </c>
      <c r="D572">
        <v>80</v>
      </c>
      <c r="E572">
        <v>78820382</v>
      </c>
    </row>
    <row r="573" spans="1:5" x14ac:dyDescent="0.35">
      <c r="A573">
        <v>70273913</v>
      </c>
      <c r="B573" t="s">
        <v>9869</v>
      </c>
      <c r="C573">
        <v>11</v>
      </c>
      <c r="D573">
        <v>74</v>
      </c>
      <c r="E573">
        <v>84852929</v>
      </c>
    </row>
    <row r="574" spans="1:5" x14ac:dyDescent="0.35">
      <c r="A574">
        <v>95453708</v>
      </c>
      <c r="B574" t="s">
        <v>9873</v>
      </c>
      <c r="C574">
        <v>42</v>
      </c>
      <c r="D574">
        <v>73</v>
      </c>
      <c r="E574">
        <v>46236340</v>
      </c>
    </row>
    <row r="575" spans="1:5" x14ac:dyDescent="0.35">
      <c r="A575">
        <v>69036559</v>
      </c>
      <c r="B575" t="s">
        <v>9869</v>
      </c>
      <c r="C575">
        <v>36</v>
      </c>
      <c r="D575">
        <v>96</v>
      </c>
      <c r="E575">
        <v>82812519</v>
      </c>
    </row>
    <row r="576" spans="1:5" x14ac:dyDescent="0.35">
      <c r="A576">
        <v>66789942</v>
      </c>
      <c r="B576" t="s">
        <v>9882</v>
      </c>
      <c r="C576">
        <v>50</v>
      </c>
      <c r="D576">
        <v>21</v>
      </c>
      <c r="E576">
        <v>21798029</v>
      </c>
    </row>
    <row r="577" spans="1:5" x14ac:dyDescent="0.35">
      <c r="A577">
        <v>48351547</v>
      </c>
      <c r="B577" t="s">
        <v>9873</v>
      </c>
      <c r="C577">
        <v>35</v>
      </c>
      <c r="D577">
        <v>59</v>
      </c>
      <c r="E577">
        <v>33833286</v>
      </c>
    </row>
    <row r="578" spans="1:5" x14ac:dyDescent="0.35">
      <c r="A578">
        <v>22059685</v>
      </c>
      <c r="B578" t="s">
        <v>9873</v>
      </c>
      <c r="C578">
        <v>33</v>
      </c>
      <c r="D578">
        <v>97</v>
      </c>
      <c r="E578">
        <v>81238149</v>
      </c>
    </row>
    <row r="579" spans="1:5" x14ac:dyDescent="0.35">
      <c r="A579">
        <v>60955538</v>
      </c>
      <c r="B579" t="s">
        <v>9873</v>
      </c>
      <c r="C579">
        <v>26</v>
      </c>
      <c r="D579">
        <v>8</v>
      </c>
      <c r="E579">
        <v>25740876</v>
      </c>
    </row>
    <row r="580" spans="1:5" x14ac:dyDescent="0.35">
      <c r="A580">
        <v>24794414</v>
      </c>
      <c r="B580" t="s">
        <v>9882</v>
      </c>
      <c r="C580">
        <v>12</v>
      </c>
      <c r="D580">
        <v>60</v>
      </c>
      <c r="E580">
        <v>26074452</v>
      </c>
    </row>
    <row r="581" spans="1:5" x14ac:dyDescent="0.35">
      <c r="A581">
        <v>86783505</v>
      </c>
      <c r="B581" t="s">
        <v>9869</v>
      </c>
      <c r="C581">
        <v>3</v>
      </c>
      <c r="D581">
        <v>37</v>
      </c>
      <c r="E581">
        <v>76989054</v>
      </c>
    </row>
    <row r="582" spans="1:5" x14ac:dyDescent="0.35">
      <c r="A582">
        <v>90965776</v>
      </c>
      <c r="B582" t="s">
        <v>9873</v>
      </c>
      <c r="C582">
        <v>39</v>
      </c>
      <c r="D582">
        <v>5</v>
      </c>
      <c r="E582">
        <v>48662696</v>
      </c>
    </row>
    <row r="583" spans="1:5" x14ac:dyDescent="0.35">
      <c r="A583">
        <v>89731562</v>
      </c>
      <c r="B583" t="s">
        <v>9869</v>
      </c>
      <c r="C583">
        <v>31</v>
      </c>
      <c r="D583">
        <v>7</v>
      </c>
      <c r="E583">
        <v>85747478</v>
      </c>
    </row>
    <row r="584" spans="1:5" x14ac:dyDescent="0.35">
      <c r="A584">
        <v>77347831</v>
      </c>
      <c r="B584" t="s">
        <v>9873</v>
      </c>
      <c r="C584">
        <v>12</v>
      </c>
      <c r="D584">
        <v>87</v>
      </c>
      <c r="E584">
        <v>31489077</v>
      </c>
    </row>
    <row r="585" spans="1:5" x14ac:dyDescent="0.35">
      <c r="A585">
        <v>94990380</v>
      </c>
      <c r="B585" t="s">
        <v>9873</v>
      </c>
      <c r="C585">
        <v>49</v>
      </c>
      <c r="D585">
        <v>21</v>
      </c>
      <c r="E585">
        <v>3785266</v>
      </c>
    </row>
    <row r="586" spans="1:5" x14ac:dyDescent="0.35">
      <c r="A586">
        <v>84132566</v>
      </c>
      <c r="B586" t="s">
        <v>9869</v>
      </c>
      <c r="C586">
        <v>15</v>
      </c>
      <c r="D586">
        <v>13</v>
      </c>
      <c r="E586">
        <v>64965934</v>
      </c>
    </row>
    <row r="587" spans="1:5" x14ac:dyDescent="0.35">
      <c r="A587">
        <v>31903078</v>
      </c>
      <c r="B587" t="s">
        <v>9882</v>
      </c>
      <c r="C587">
        <v>31</v>
      </c>
      <c r="D587">
        <v>24</v>
      </c>
      <c r="E587">
        <v>14267045</v>
      </c>
    </row>
    <row r="588" spans="1:5" x14ac:dyDescent="0.35">
      <c r="A588">
        <v>48909983</v>
      </c>
      <c r="B588" t="s">
        <v>9869</v>
      </c>
      <c r="C588">
        <v>16</v>
      </c>
      <c r="D588">
        <v>11</v>
      </c>
      <c r="E588">
        <v>79867486</v>
      </c>
    </row>
    <row r="589" spans="1:5" x14ac:dyDescent="0.35">
      <c r="A589">
        <v>79645240</v>
      </c>
      <c r="B589" t="s">
        <v>9869</v>
      </c>
      <c r="C589">
        <v>45</v>
      </c>
      <c r="D589">
        <v>2</v>
      </c>
      <c r="E589">
        <v>21441518</v>
      </c>
    </row>
    <row r="590" spans="1:5" x14ac:dyDescent="0.35">
      <c r="A590">
        <v>96099923</v>
      </c>
      <c r="B590" t="s">
        <v>9882</v>
      </c>
      <c r="C590">
        <v>7</v>
      </c>
      <c r="D590">
        <v>6</v>
      </c>
      <c r="E590">
        <v>66208661</v>
      </c>
    </row>
    <row r="591" spans="1:5" x14ac:dyDescent="0.35">
      <c r="A591">
        <v>24162859</v>
      </c>
      <c r="B591" t="s">
        <v>9869</v>
      </c>
      <c r="C591">
        <v>8</v>
      </c>
      <c r="D591">
        <v>38</v>
      </c>
      <c r="E591">
        <v>46009613</v>
      </c>
    </row>
    <row r="592" spans="1:5" x14ac:dyDescent="0.35">
      <c r="A592">
        <v>31696641</v>
      </c>
      <c r="B592" t="s">
        <v>9882</v>
      </c>
      <c r="C592">
        <v>31</v>
      </c>
      <c r="D592">
        <v>74</v>
      </c>
      <c r="E592">
        <v>42638741</v>
      </c>
    </row>
    <row r="593" spans="1:5" x14ac:dyDescent="0.35">
      <c r="A593">
        <v>69053783</v>
      </c>
      <c r="B593" t="s">
        <v>9882</v>
      </c>
      <c r="C593">
        <v>49</v>
      </c>
      <c r="D593">
        <v>85</v>
      </c>
      <c r="E593">
        <v>88399292</v>
      </c>
    </row>
    <row r="594" spans="1:5" x14ac:dyDescent="0.35">
      <c r="A594">
        <v>38605811</v>
      </c>
      <c r="B594" t="s">
        <v>9873</v>
      </c>
      <c r="C594">
        <v>28</v>
      </c>
      <c r="D594">
        <v>50</v>
      </c>
      <c r="E594">
        <v>6081128</v>
      </c>
    </row>
    <row r="595" spans="1:5" x14ac:dyDescent="0.35">
      <c r="A595">
        <v>11203288</v>
      </c>
      <c r="B595" t="s">
        <v>9873</v>
      </c>
      <c r="C595">
        <v>32</v>
      </c>
      <c r="D595">
        <v>64</v>
      </c>
      <c r="E595">
        <v>96274415</v>
      </c>
    </row>
    <row r="596" spans="1:5" x14ac:dyDescent="0.35">
      <c r="A596">
        <v>86130037</v>
      </c>
      <c r="B596" t="s">
        <v>9869</v>
      </c>
      <c r="C596">
        <v>30</v>
      </c>
      <c r="D596">
        <v>70</v>
      </c>
      <c r="E596">
        <v>39707981</v>
      </c>
    </row>
    <row r="597" spans="1:5" x14ac:dyDescent="0.35">
      <c r="A597">
        <v>83845705</v>
      </c>
      <c r="B597" t="s">
        <v>9873</v>
      </c>
      <c r="C597">
        <v>49</v>
      </c>
      <c r="D597">
        <v>92</v>
      </c>
      <c r="E597">
        <v>45684772</v>
      </c>
    </row>
    <row r="598" spans="1:5" x14ac:dyDescent="0.35">
      <c r="A598">
        <v>80019493</v>
      </c>
      <c r="B598" t="s">
        <v>9869</v>
      </c>
      <c r="C598">
        <v>11</v>
      </c>
      <c r="D598">
        <v>14</v>
      </c>
      <c r="E598">
        <v>21114405</v>
      </c>
    </row>
    <row r="599" spans="1:5" x14ac:dyDescent="0.35">
      <c r="A599">
        <v>14439757</v>
      </c>
      <c r="B599" t="s">
        <v>9882</v>
      </c>
      <c r="C599">
        <v>48</v>
      </c>
      <c r="D599">
        <v>22</v>
      </c>
      <c r="E599">
        <v>59977317</v>
      </c>
    </row>
    <row r="600" spans="1:5" x14ac:dyDescent="0.35">
      <c r="A600">
        <v>11877671</v>
      </c>
      <c r="B600" t="s">
        <v>9873</v>
      </c>
      <c r="C600">
        <v>16</v>
      </c>
      <c r="D600">
        <v>100</v>
      </c>
      <c r="E600">
        <v>50807231</v>
      </c>
    </row>
    <row r="601" spans="1:5" x14ac:dyDescent="0.35">
      <c r="A601">
        <v>30035911</v>
      </c>
      <c r="B601" t="s">
        <v>9882</v>
      </c>
      <c r="C601">
        <v>4</v>
      </c>
      <c r="D601">
        <v>25</v>
      </c>
      <c r="E601">
        <v>95336212</v>
      </c>
    </row>
    <row r="602" spans="1:5" x14ac:dyDescent="0.35">
      <c r="A602">
        <v>90855653</v>
      </c>
      <c r="B602" t="s">
        <v>9882</v>
      </c>
      <c r="C602">
        <v>7</v>
      </c>
      <c r="D602">
        <v>71</v>
      </c>
      <c r="E602">
        <v>2246754</v>
      </c>
    </row>
    <row r="603" spans="1:5" x14ac:dyDescent="0.35">
      <c r="A603">
        <v>93677555</v>
      </c>
      <c r="B603" t="s">
        <v>9873</v>
      </c>
      <c r="C603">
        <v>11</v>
      </c>
      <c r="D603">
        <v>72</v>
      </c>
      <c r="E603">
        <v>89873736</v>
      </c>
    </row>
    <row r="604" spans="1:5" x14ac:dyDescent="0.35">
      <c r="A604">
        <v>96066764</v>
      </c>
      <c r="B604" t="s">
        <v>9882</v>
      </c>
      <c r="C604">
        <v>15</v>
      </c>
      <c r="D604">
        <v>17</v>
      </c>
      <c r="E604">
        <v>3710995</v>
      </c>
    </row>
    <row r="605" spans="1:5" x14ac:dyDescent="0.35">
      <c r="A605">
        <v>64207575</v>
      </c>
      <c r="B605" t="s">
        <v>9873</v>
      </c>
      <c r="C605">
        <v>13</v>
      </c>
      <c r="D605">
        <v>19</v>
      </c>
      <c r="E605">
        <v>77366966</v>
      </c>
    </row>
    <row r="606" spans="1:5" x14ac:dyDescent="0.35">
      <c r="A606">
        <v>94307195</v>
      </c>
      <c r="B606" t="s">
        <v>9873</v>
      </c>
      <c r="C606">
        <v>28</v>
      </c>
      <c r="D606">
        <v>20</v>
      </c>
      <c r="E606">
        <v>20381025</v>
      </c>
    </row>
    <row r="607" spans="1:5" x14ac:dyDescent="0.35">
      <c r="A607">
        <v>43949223</v>
      </c>
      <c r="B607" t="s">
        <v>9873</v>
      </c>
      <c r="C607">
        <v>26</v>
      </c>
      <c r="D607">
        <v>92</v>
      </c>
      <c r="E607">
        <v>61983383</v>
      </c>
    </row>
    <row r="608" spans="1:5" x14ac:dyDescent="0.35">
      <c r="A608">
        <v>44732334</v>
      </c>
      <c r="B608" t="s">
        <v>9873</v>
      </c>
      <c r="C608">
        <v>48</v>
      </c>
      <c r="D608">
        <v>45</v>
      </c>
      <c r="E608">
        <v>77573599</v>
      </c>
    </row>
    <row r="609" spans="1:5" x14ac:dyDescent="0.35">
      <c r="A609">
        <v>33192592</v>
      </c>
      <c r="B609" t="s">
        <v>9882</v>
      </c>
      <c r="C609">
        <v>29</v>
      </c>
      <c r="D609">
        <v>40</v>
      </c>
      <c r="E609">
        <v>4143745</v>
      </c>
    </row>
    <row r="610" spans="1:5" x14ac:dyDescent="0.35">
      <c r="A610">
        <v>76816334</v>
      </c>
      <c r="B610" t="s">
        <v>9882</v>
      </c>
      <c r="C610">
        <v>34</v>
      </c>
      <c r="D610">
        <v>67</v>
      </c>
      <c r="E610">
        <v>3368809</v>
      </c>
    </row>
    <row r="611" spans="1:5" x14ac:dyDescent="0.35">
      <c r="A611">
        <v>90492019</v>
      </c>
      <c r="B611" t="s">
        <v>9869</v>
      </c>
      <c r="C611">
        <v>30</v>
      </c>
      <c r="D611">
        <v>8</v>
      </c>
      <c r="E611">
        <v>45634456</v>
      </c>
    </row>
    <row r="612" spans="1:5" x14ac:dyDescent="0.35">
      <c r="A612">
        <v>7486483</v>
      </c>
      <c r="B612" t="s">
        <v>9882</v>
      </c>
      <c r="C612">
        <v>30</v>
      </c>
      <c r="D612">
        <v>74</v>
      </c>
      <c r="E612">
        <v>9445725</v>
      </c>
    </row>
    <row r="613" spans="1:5" x14ac:dyDescent="0.35">
      <c r="A613">
        <v>69327626</v>
      </c>
      <c r="B613" t="s">
        <v>9882</v>
      </c>
      <c r="C613">
        <v>24</v>
      </c>
      <c r="D613">
        <v>67</v>
      </c>
      <c r="E613">
        <v>26928183</v>
      </c>
    </row>
    <row r="614" spans="1:5" x14ac:dyDescent="0.35">
      <c r="A614">
        <v>22345488</v>
      </c>
      <c r="B614" t="s">
        <v>9882</v>
      </c>
      <c r="C614">
        <v>28</v>
      </c>
      <c r="D614">
        <v>35</v>
      </c>
      <c r="E614">
        <v>69652935</v>
      </c>
    </row>
    <row r="615" spans="1:5" x14ac:dyDescent="0.35">
      <c r="A615">
        <v>31153483</v>
      </c>
      <c r="B615" t="s">
        <v>9882</v>
      </c>
      <c r="C615">
        <v>10</v>
      </c>
      <c r="D615">
        <v>5</v>
      </c>
      <c r="E615">
        <v>13413511</v>
      </c>
    </row>
    <row r="616" spans="1:5" x14ac:dyDescent="0.35">
      <c r="A616">
        <v>60845054</v>
      </c>
      <c r="B616" t="s">
        <v>9869</v>
      </c>
      <c r="C616">
        <v>5</v>
      </c>
      <c r="D616">
        <v>73</v>
      </c>
      <c r="E616">
        <v>57495535</v>
      </c>
    </row>
    <row r="617" spans="1:5" x14ac:dyDescent="0.35">
      <c r="A617">
        <v>550522</v>
      </c>
      <c r="B617" t="s">
        <v>9869</v>
      </c>
      <c r="C617">
        <v>7</v>
      </c>
      <c r="D617">
        <v>60</v>
      </c>
      <c r="E617">
        <v>32252482</v>
      </c>
    </row>
    <row r="618" spans="1:5" x14ac:dyDescent="0.35">
      <c r="A618">
        <v>74959165</v>
      </c>
      <c r="B618" t="s">
        <v>9882</v>
      </c>
      <c r="C618">
        <v>42</v>
      </c>
      <c r="D618">
        <v>5</v>
      </c>
      <c r="E618">
        <v>97931166</v>
      </c>
    </row>
    <row r="619" spans="1:5" x14ac:dyDescent="0.35">
      <c r="A619">
        <v>85407316</v>
      </c>
      <c r="B619" t="s">
        <v>9882</v>
      </c>
      <c r="C619">
        <v>22</v>
      </c>
      <c r="D619">
        <v>14</v>
      </c>
      <c r="E619">
        <v>89983994</v>
      </c>
    </row>
    <row r="620" spans="1:5" x14ac:dyDescent="0.35">
      <c r="A620">
        <v>39080367</v>
      </c>
      <c r="B620" t="s">
        <v>9869</v>
      </c>
      <c r="C620">
        <v>38</v>
      </c>
      <c r="D620">
        <v>73</v>
      </c>
      <c r="E620">
        <v>54056565</v>
      </c>
    </row>
    <row r="621" spans="1:5" x14ac:dyDescent="0.35">
      <c r="A621">
        <v>6102604</v>
      </c>
      <c r="B621" t="s">
        <v>9873</v>
      </c>
      <c r="C621">
        <v>50</v>
      </c>
      <c r="D621">
        <v>57</v>
      </c>
      <c r="E621">
        <v>80143604</v>
      </c>
    </row>
    <row r="622" spans="1:5" x14ac:dyDescent="0.35">
      <c r="A622">
        <v>87157372</v>
      </c>
      <c r="B622" t="s">
        <v>9882</v>
      </c>
      <c r="C622">
        <v>9</v>
      </c>
      <c r="D622">
        <v>99</v>
      </c>
      <c r="E622">
        <v>26020657</v>
      </c>
    </row>
    <row r="623" spans="1:5" x14ac:dyDescent="0.35">
      <c r="A623">
        <v>17088252</v>
      </c>
      <c r="B623" t="s">
        <v>9882</v>
      </c>
      <c r="C623">
        <v>2</v>
      </c>
      <c r="D623">
        <v>31</v>
      </c>
      <c r="E623">
        <v>92151932</v>
      </c>
    </row>
    <row r="624" spans="1:5" x14ac:dyDescent="0.35">
      <c r="A624">
        <v>16820557</v>
      </c>
      <c r="B624" t="s">
        <v>9873</v>
      </c>
      <c r="C624">
        <v>47</v>
      </c>
      <c r="D624">
        <v>73</v>
      </c>
      <c r="E624">
        <v>38067049</v>
      </c>
    </row>
    <row r="625" spans="1:5" x14ac:dyDescent="0.35">
      <c r="A625">
        <v>92059907</v>
      </c>
      <c r="B625" t="s">
        <v>9882</v>
      </c>
      <c r="C625">
        <v>28</v>
      </c>
      <c r="D625">
        <v>21</v>
      </c>
      <c r="E625">
        <v>62323938</v>
      </c>
    </row>
    <row r="626" spans="1:5" x14ac:dyDescent="0.35">
      <c r="A626">
        <v>64760995</v>
      </c>
      <c r="B626" t="s">
        <v>9882</v>
      </c>
      <c r="C626">
        <v>24</v>
      </c>
      <c r="D626">
        <v>83</v>
      </c>
      <c r="E626">
        <v>48112744</v>
      </c>
    </row>
    <row r="627" spans="1:5" x14ac:dyDescent="0.35">
      <c r="A627">
        <v>13185456</v>
      </c>
      <c r="B627" t="s">
        <v>9882</v>
      </c>
      <c r="C627">
        <v>16</v>
      </c>
      <c r="D627">
        <v>84</v>
      </c>
      <c r="E627">
        <v>93562061</v>
      </c>
    </row>
    <row r="628" spans="1:5" x14ac:dyDescent="0.35">
      <c r="A628">
        <v>88725667</v>
      </c>
      <c r="B628" t="s">
        <v>9882</v>
      </c>
      <c r="C628">
        <v>35</v>
      </c>
      <c r="D628">
        <v>72</v>
      </c>
      <c r="E628">
        <v>7736550</v>
      </c>
    </row>
    <row r="629" spans="1:5" x14ac:dyDescent="0.35">
      <c r="A629">
        <v>92295609</v>
      </c>
      <c r="B629" t="s">
        <v>9882</v>
      </c>
      <c r="C629">
        <v>17</v>
      </c>
      <c r="D629">
        <v>97</v>
      </c>
      <c r="E629">
        <v>3121117</v>
      </c>
    </row>
    <row r="630" spans="1:5" x14ac:dyDescent="0.35">
      <c r="A630">
        <v>60036568</v>
      </c>
      <c r="B630" t="s">
        <v>9869</v>
      </c>
      <c r="C630">
        <v>33</v>
      </c>
      <c r="D630">
        <v>63</v>
      </c>
      <c r="E630">
        <v>16359450</v>
      </c>
    </row>
    <row r="631" spans="1:5" x14ac:dyDescent="0.35">
      <c r="A631">
        <v>74963339</v>
      </c>
      <c r="B631" t="s">
        <v>9873</v>
      </c>
      <c r="C631">
        <v>5</v>
      </c>
      <c r="D631">
        <v>60</v>
      </c>
      <c r="E631">
        <v>62665179</v>
      </c>
    </row>
    <row r="632" spans="1:5" x14ac:dyDescent="0.35">
      <c r="A632">
        <v>65868912</v>
      </c>
      <c r="B632" t="s">
        <v>9882</v>
      </c>
      <c r="C632">
        <v>17</v>
      </c>
      <c r="D632">
        <v>3</v>
      </c>
      <c r="E632">
        <v>12156543</v>
      </c>
    </row>
    <row r="633" spans="1:5" x14ac:dyDescent="0.35">
      <c r="A633">
        <v>62236589</v>
      </c>
      <c r="B633" t="s">
        <v>9873</v>
      </c>
      <c r="C633">
        <v>0</v>
      </c>
      <c r="D633">
        <v>62</v>
      </c>
      <c r="E633">
        <v>64808892</v>
      </c>
    </row>
    <row r="634" spans="1:5" x14ac:dyDescent="0.35">
      <c r="A634">
        <v>80212661</v>
      </c>
      <c r="B634" t="s">
        <v>9882</v>
      </c>
      <c r="C634">
        <v>11</v>
      </c>
      <c r="D634">
        <v>30</v>
      </c>
      <c r="E634">
        <v>73876399</v>
      </c>
    </row>
    <row r="635" spans="1:5" x14ac:dyDescent="0.35">
      <c r="A635">
        <v>9810716</v>
      </c>
      <c r="B635" t="s">
        <v>9873</v>
      </c>
      <c r="C635">
        <v>31</v>
      </c>
      <c r="D635">
        <v>15</v>
      </c>
      <c r="E635">
        <v>34826521</v>
      </c>
    </row>
    <row r="636" spans="1:5" x14ac:dyDescent="0.35">
      <c r="A636">
        <v>86154632</v>
      </c>
      <c r="B636" t="s">
        <v>9873</v>
      </c>
      <c r="C636">
        <v>49</v>
      </c>
      <c r="D636">
        <v>93</v>
      </c>
      <c r="E636">
        <v>55857160</v>
      </c>
    </row>
    <row r="637" spans="1:5" x14ac:dyDescent="0.35">
      <c r="A637">
        <v>89768507</v>
      </c>
      <c r="B637" t="s">
        <v>9869</v>
      </c>
      <c r="C637">
        <v>23</v>
      </c>
      <c r="D637">
        <v>65</v>
      </c>
      <c r="E637">
        <v>90480498</v>
      </c>
    </row>
    <row r="638" spans="1:5" x14ac:dyDescent="0.35">
      <c r="A638">
        <v>107625</v>
      </c>
      <c r="B638" t="s">
        <v>9882</v>
      </c>
      <c r="C638">
        <v>49</v>
      </c>
      <c r="D638">
        <v>47</v>
      </c>
      <c r="E638">
        <v>6015860</v>
      </c>
    </row>
    <row r="639" spans="1:5" x14ac:dyDescent="0.35">
      <c r="A639">
        <v>34982496</v>
      </c>
      <c r="B639" t="s">
        <v>9882</v>
      </c>
      <c r="C639">
        <v>34</v>
      </c>
      <c r="D639">
        <v>16</v>
      </c>
      <c r="E639">
        <v>84892449</v>
      </c>
    </row>
    <row r="640" spans="1:5" x14ac:dyDescent="0.35">
      <c r="A640">
        <v>32587763</v>
      </c>
      <c r="B640" t="s">
        <v>9869</v>
      </c>
      <c r="C640">
        <v>29</v>
      </c>
      <c r="D640">
        <v>64</v>
      </c>
      <c r="E640">
        <v>19560921</v>
      </c>
    </row>
    <row r="641" spans="1:5" x14ac:dyDescent="0.35">
      <c r="A641">
        <v>85398651</v>
      </c>
      <c r="B641" t="s">
        <v>9873</v>
      </c>
      <c r="C641">
        <v>12</v>
      </c>
      <c r="D641">
        <v>67</v>
      </c>
      <c r="E641">
        <v>59147290</v>
      </c>
    </row>
    <row r="642" spans="1:5" x14ac:dyDescent="0.35">
      <c r="A642">
        <v>54933182</v>
      </c>
      <c r="B642" t="s">
        <v>9869</v>
      </c>
      <c r="C642">
        <v>25</v>
      </c>
      <c r="D642">
        <v>76</v>
      </c>
      <c r="E642">
        <v>69476490</v>
      </c>
    </row>
    <row r="643" spans="1:5" x14ac:dyDescent="0.35">
      <c r="A643">
        <v>78528414</v>
      </c>
      <c r="B643" t="s">
        <v>9873</v>
      </c>
      <c r="C643">
        <v>47</v>
      </c>
      <c r="D643">
        <v>29</v>
      </c>
      <c r="E643">
        <v>40270611</v>
      </c>
    </row>
    <row r="644" spans="1:5" x14ac:dyDescent="0.35">
      <c r="A644">
        <v>40395647</v>
      </c>
      <c r="B644" t="s">
        <v>9882</v>
      </c>
      <c r="C644">
        <v>19</v>
      </c>
      <c r="D644">
        <v>2</v>
      </c>
      <c r="E644">
        <v>22321187</v>
      </c>
    </row>
    <row r="645" spans="1:5" x14ac:dyDescent="0.35">
      <c r="A645">
        <v>96315257</v>
      </c>
      <c r="B645" t="s">
        <v>9869</v>
      </c>
      <c r="C645">
        <v>23</v>
      </c>
      <c r="D645">
        <v>87</v>
      </c>
      <c r="E645">
        <v>77506531</v>
      </c>
    </row>
    <row r="646" spans="1:5" x14ac:dyDescent="0.35">
      <c r="A646">
        <v>83036236</v>
      </c>
      <c r="B646" t="s">
        <v>9873</v>
      </c>
      <c r="C646">
        <v>40</v>
      </c>
      <c r="D646">
        <v>23</v>
      </c>
      <c r="E646">
        <v>7976771</v>
      </c>
    </row>
    <row r="647" spans="1:5" x14ac:dyDescent="0.35">
      <c r="A647">
        <v>63777538</v>
      </c>
      <c r="B647" t="s">
        <v>9873</v>
      </c>
      <c r="C647">
        <v>43</v>
      </c>
      <c r="D647">
        <v>67</v>
      </c>
      <c r="E647">
        <v>45468849</v>
      </c>
    </row>
    <row r="648" spans="1:5" x14ac:dyDescent="0.35">
      <c r="A648">
        <v>88656343</v>
      </c>
      <c r="B648" t="s">
        <v>9869</v>
      </c>
      <c r="C648">
        <v>12</v>
      </c>
      <c r="D648">
        <v>88</v>
      </c>
      <c r="E648">
        <v>63051562</v>
      </c>
    </row>
    <row r="649" spans="1:5" x14ac:dyDescent="0.35">
      <c r="A649">
        <v>57107312</v>
      </c>
      <c r="B649" t="s">
        <v>9882</v>
      </c>
      <c r="C649">
        <v>3</v>
      </c>
      <c r="D649">
        <v>77</v>
      </c>
      <c r="E649">
        <v>94870283</v>
      </c>
    </row>
    <row r="650" spans="1:5" x14ac:dyDescent="0.35">
      <c r="A650">
        <v>85303393</v>
      </c>
      <c r="B650" t="s">
        <v>9873</v>
      </c>
      <c r="C650">
        <v>6</v>
      </c>
      <c r="D650">
        <v>81</v>
      </c>
      <c r="E650">
        <v>38182158</v>
      </c>
    </row>
    <row r="651" spans="1:5" x14ac:dyDescent="0.35">
      <c r="A651">
        <v>11734423</v>
      </c>
      <c r="B651" t="s">
        <v>9873</v>
      </c>
      <c r="C651">
        <v>30</v>
      </c>
      <c r="D651">
        <v>4</v>
      </c>
      <c r="E651">
        <v>36090611</v>
      </c>
    </row>
    <row r="652" spans="1:5" x14ac:dyDescent="0.35">
      <c r="A652">
        <v>41651643</v>
      </c>
      <c r="B652" t="s">
        <v>9869</v>
      </c>
      <c r="C652">
        <v>41</v>
      </c>
      <c r="D652">
        <v>2</v>
      </c>
      <c r="E652">
        <v>82098917</v>
      </c>
    </row>
    <row r="653" spans="1:5" x14ac:dyDescent="0.35">
      <c r="A653">
        <v>94029881</v>
      </c>
      <c r="B653" t="s">
        <v>9882</v>
      </c>
      <c r="C653">
        <v>14</v>
      </c>
      <c r="D653">
        <v>57</v>
      </c>
      <c r="E653">
        <v>99568401</v>
      </c>
    </row>
    <row r="654" spans="1:5" x14ac:dyDescent="0.35">
      <c r="A654">
        <v>92061997</v>
      </c>
      <c r="B654" t="s">
        <v>9869</v>
      </c>
      <c r="C654">
        <v>18</v>
      </c>
      <c r="D654">
        <v>12</v>
      </c>
      <c r="E654">
        <v>79130344</v>
      </c>
    </row>
    <row r="655" spans="1:5" x14ac:dyDescent="0.35">
      <c r="A655">
        <v>98623839</v>
      </c>
      <c r="B655" t="s">
        <v>9869</v>
      </c>
      <c r="C655">
        <v>29</v>
      </c>
      <c r="D655">
        <v>57</v>
      </c>
      <c r="E655">
        <v>49188779</v>
      </c>
    </row>
    <row r="656" spans="1:5" x14ac:dyDescent="0.35">
      <c r="A656">
        <v>23443615</v>
      </c>
      <c r="B656" t="s">
        <v>9869</v>
      </c>
      <c r="C656">
        <v>39</v>
      </c>
      <c r="D656">
        <v>100</v>
      </c>
      <c r="E656">
        <v>98118247</v>
      </c>
    </row>
    <row r="657" spans="1:5" x14ac:dyDescent="0.35">
      <c r="A657">
        <v>9872138</v>
      </c>
      <c r="B657" t="s">
        <v>9873</v>
      </c>
      <c r="C657">
        <v>33</v>
      </c>
      <c r="D657">
        <v>73</v>
      </c>
      <c r="E657">
        <v>43888562</v>
      </c>
    </row>
    <row r="658" spans="1:5" x14ac:dyDescent="0.35">
      <c r="A658">
        <v>93839878</v>
      </c>
      <c r="B658" t="s">
        <v>9873</v>
      </c>
      <c r="C658">
        <v>41</v>
      </c>
      <c r="D658">
        <v>74</v>
      </c>
      <c r="E658">
        <v>79654180</v>
      </c>
    </row>
    <row r="659" spans="1:5" x14ac:dyDescent="0.35">
      <c r="A659">
        <v>2234907</v>
      </c>
      <c r="B659" t="s">
        <v>9869</v>
      </c>
      <c r="C659">
        <v>50</v>
      </c>
      <c r="D659">
        <v>69</v>
      </c>
      <c r="E659">
        <v>43201050</v>
      </c>
    </row>
    <row r="660" spans="1:5" x14ac:dyDescent="0.35">
      <c r="A660">
        <v>26690610</v>
      </c>
      <c r="B660" t="s">
        <v>9873</v>
      </c>
      <c r="C660">
        <v>25</v>
      </c>
      <c r="D660">
        <v>49</v>
      </c>
      <c r="E660">
        <v>64164417</v>
      </c>
    </row>
    <row r="661" spans="1:5" x14ac:dyDescent="0.35">
      <c r="A661">
        <v>86671123</v>
      </c>
      <c r="B661" t="s">
        <v>9869</v>
      </c>
      <c r="C661">
        <v>2</v>
      </c>
      <c r="D661">
        <v>19</v>
      </c>
      <c r="E661">
        <v>56909701</v>
      </c>
    </row>
    <row r="662" spans="1:5" x14ac:dyDescent="0.35">
      <c r="A662">
        <v>57588254</v>
      </c>
      <c r="B662" t="s">
        <v>9882</v>
      </c>
      <c r="C662">
        <v>36</v>
      </c>
      <c r="D662">
        <v>42</v>
      </c>
      <c r="E662">
        <v>4312649</v>
      </c>
    </row>
    <row r="663" spans="1:5" x14ac:dyDescent="0.35">
      <c r="A663">
        <v>4997121</v>
      </c>
      <c r="B663" t="s">
        <v>9869</v>
      </c>
      <c r="C663">
        <v>45</v>
      </c>
      <c r="D663">
        <v>23</v>
      </c>
      <c r="E663">
        <v>52704029</v>
      </c>
    </row>
    <row r="664" spans="1:5" x14ac:dyDescent="0.35">
      <c r="A664">
        <v>71393725</v>
      </c>
      <c r="B664" t="s">
        <v>9882</v>
      </c>
      <c r="C664">
        <v>20</v>
      </c>
      <c r="D664">
        <v>17</v>
      </c>
      <c r="E664">
        <v>99187964</v>
      </c>
    </row>
    <row r="665" spans="1:5" x14ac:dyDescent="0.35">
      <c r="A665">
        <v>45596397</v>
      </c>
      <c r="B665" t="s">
        <v>9873</v>
      </c>
      <c r="C665">
        <v>46</v>
      </c>
      <c r="D665">
        <v>21</v>
      </c>
      <c r="E665">
        <v>9346416</v>
      </c>
    </row>
    <row r="666" spans="1:5" x14ac:dyDescent="0.35">
      <c r="A666">
        <v>7658273</v>
      </c>
      <c r="B666" t="s">
        <v>9869</v>
      </c>
      <c r="C666">
        <v>34</v>
      </c>
      <c r="D666">
        <v>5</v>
      </c>
      <c r="E666">
        <v>33880190</v>
      </c>
    </row>
    <row r="667" spans="1:5" x14ac:dyDescent="0.35">
      <c r="A667">
        <v>2132693</v>
      </c>
      <c r="B667" t="s">
        <v>9873</v>
      </c>
      <c r="C667">
        <v>7</v>
      </c>
      <c r="D667">
        <v>73</v>
      </c>
      <c r="E667">
        <v>49366333</v>
      </c>
    </row>
    <row r="668" spans="1:5" x14ac:dyDescent="0.35">
      <c r="A668">
        <v>69097733</v>
      </c>
      <c r="B668" t="s">
        <v>9873</v>
      </c>
      <c r="C668">
        <v>35</v>
      </c>
      <c r="D668">
        <v>92</v>
      </c>
      <c r="E668">
        <v>88774190</v>
      </c>
    </row>
    <row r="669" spans="1:5" x14ac:dyDescent="0.35">
      <c r="A669">
        <v>37389460</v>
      </c>
      <c r="B669" t="s">
        <v>9869</v>
      </c>
      <c r="C669">
        <v>28</v>
      </c>
      <c r="D669">
        <v>99</v>
      </c>
      <c r="E669">
        <v>46303313</v>
      </c>
    </row>
    <row r="670" spans="1:5" x14ac:dyDescent="0.35">
      <c r="A670">
        <v>78283912</v>
      </c>
      <c r="B670" t="s">
        <v>9882</v>
      </c>
      <c r="C670">
        <v>22</v>
      </c>
      <c r="D670">
        <v>96</v>
      </c>
      <c r="E670">
        <v>72761852</v>
      </c>
    </row>
    <row r="671" spans="1:5" x14ac:dyDescent="0.35">
      <c r="A671">
        <v>92460405</v>
      </c>
      <c r="B671" t="s">
        <v>9869</v>
      </c>
      <c r="C671">
        <v>12</v>
      </c>
      <c r="D671">
        <v>29</v>
      </c>
      <c r="E671">
        <v>78499068</v>
      </c>
    </row>
    <row r="672" spans="1:5" x14ac:dyDescent="0.35">
      <c r="A672">
        <v>34809817</v>
      </c>
      <c r="B672" t="s">
        <v>9882</v>
      </c>
      <c r="C672">
        <v>38</v>
      </c>
      <c r="D672">
        <v>92</v>
      </c>
      <c r="E672">
        <v>46591798</v>
      </c>
    </row>
    <row r="673" spans="1:5" x14ac:dyDescent="0.35">
      <c r="A673">
        <v>36557393</v>
      </c>
      <c r="B673" t="s">
        <v>9869</v>
      </c>
      <c r="C673">
        <v>13</v>
      </c>
      <c r="D673">
        <v>43</v>
      </c>
      <c r="E673">
        <v>56917671</v>
      </c>
    </row>
    <row r="674" spans="1:5" x14ac:dyDescent="0.35">
      <c r="A674">
        <v>70909476</v>
      </c>
      <c r="B674" t="s">
        <v>9882</v>
      </c>
      <c r="C674">
        <v>7</v>
      </c>
      <c r="D674">
        <v>43</v>
      </c>
      <c r="E674">
        <v>26477746</v>
      </c>
    </row>
    <row r="675" spans="1:5" x14ac:dyDescent="0.35">
      <c r="A675">
        <v>89106544</v>
      </c>
      <c r="B675" t="s">
        <v>9869</v>
      </c>
      <c r="C675">
        <v>1</v>
      </c>
      <c r="D675">
        <v>64</v>
      </c>
      <c r="E675">
        <v>83870465</v>
      </c>
    </row>
    <row r="676" spans="1:5" x14ac:dyDescent="0.35">
      <c r="A676">
        <v>36885199</v>
      </c>
      <c r="B676" t="s">
        <v>9882</v>
      </c>
      <c r="C676">
        <v>30</v>
      </c>
      <c r="D676">
        <v>14</v>
      </c>
      <c r="E676">
        <v>7767138</v>
      </c>
    </row>
    <row r="677" spans="1:5" x14ac:dyDescent="0.35">
      <c r="A677">
        <v>94839232</v>
      </c>
      <c r="B677" t="s">
        <v>9873</v>
      </c>
      <c r="C677">
        <v>41</v>
      </c>
      <c r="D677">
        <v>100</v>
      </c>
      <c r="E677">
        <v>90011725</v>
      </c>
    </row>
    <row r="678" spans="1:5" x14ac:dyDescent="0.35">
      <c r="A678">
        <v>35187419</v>
      </c>
      <c r="B678" t="s">
        <v>9873</v>
      </c>
      <c r="C678">
        <v>10</v>
      </c>
      <c r="D678">
        <v>27</v>
      </c>
      <c r="E678">
        <v>71239767</v>
      </c>
    </row>
    <row r="679" spans="1:5" x14ac:dyDescent="0.35">
      <c r="A679">
        <v>56203759</v>
      </c>
      <c r="B679" t="s">
        <v>9873</v>
      </c>
      <c r="C679">
        <v>8</v>
      </c>
      <c r="D679">
        <v>48</v>
      </c>
      <c r="E679">
        <v>91891378</v>
      </c>
    </row>
    <row r="680" spans="1:5" x14ac:dyDescent="0.35">
      <c r="A680">
        <v>96724565</v>
      </c>
      <c r="B680" t="s">
        <v>9869</v>
      </c>
      <c r="C680">
        <v>19</v>
      </c>
      <c r="D680">
        <v>63</v>
      </c>
      <c r="E680">
        <v>46142999</v>
      </c>
    </row>
    <row r="681" spans="1:5" x14ac:dyDescent="0.35">
      <c r="A681">
        <v>9076934</v>
      </c>
      <c r="B681" t="s">
        <v>9873</v>
      </c>
      <c r="C681">
        <v>49</v>
      </c>
      <c r="D681">
        <v>92</v>
      </c>
      <c r="E681">
        <v>20839843</v>
      </c>
    </row>
    <row r="682" spans="1:5" x14ac:dyDescent="0.35">
      <c r="A682">
        <v>31410823</v>
      </c>
      <c r="B682" t="s">
        <v>9869</v>
      </c>
      <c r="C682">
        <v>24</v>
      </c>
      <c r="D682">
        <v>31</v>
      </c>
      <c r="E682">
        <v>28045007</v>
      </c>
    </row>
    <row r="683" spans="1:5" x14ac:dyDescent="0.35">
      <c r="A683">
        <v>91830054</v>
      </c>
      <c r="B683" t="s">
        <v>9873</v>
      </c>
      <c r="C683">
        <v>19</v>
      </c>
      <c r="D683">
        <v>39</v>
      </c>
      <c r="E683">
        <v>82823553</v>
      </c>
    </row>
    <row r="684" spans="1:5" x14ac:dyDescent="0.35">
      <c r="A684">
        <v>56731960</v>
      </c>
      <c r="B684" t="s">
        <v>9882</v>
      </c>
      <c r="C684">
        <v>35</v>
      </c>
      <c r="D684">
        <v>69</v>
      </c>
      <c r="E684">
        <v>92853225</v>
      </c>
    </row>
    <row r="685" spans="1:5" x14ac:dyDescent="0.35">
      <c r="A685">
        <v>29257521</v>
      </c>
      <c r="B685" t="s">
        <v>9873</v>
      </c>
      <c r="C685">
        <v>42</v>
      </c>
      <c r="D685">
        <v>96</v>
      </c>
      <c r="E685">
        <v>67872849</v>
      </c>
    </row>
    <row r="686" spans="1:5" x14ac:dyDescent="0.35">
      <c r="A686">
        <v>85865332</v>
      </c>
      <c r="B686" t="s">
        <v>9873</v>
      </c>
      <c r="C686">
        <v>32</v>
      </c>
      <c r="D686">
        <v>38</v>
      </c>
      <c r="E686">
        <v>51108570</v>
      </c>
    </row>
    <row r="687" spans="1:5" x14ac:dyDescent="0.35">
      <c r="A687">
        <v>66473606</v>
      </c>
      <c r="B687" t="s">
        <v>9869</v>
      </c>
      <c r="C687">
        <v>48</v>
      </c>
      <c r="D687">
        <v>24</v>
      </c>
      <c r="E687">
        <v>52952594</v>
      </c>
    </row>
    <row r="688" spans="1:5" x14ac:dyDescent="0.35">
      <c r="A688">
        <v>73840376</v>
      </c>
      <c r="B688" t="s">
        <v>9882</v>
      </c>
      <c r="C688">
        <v>1</v>
      </c>
      <c r="D688">
        <v>49</v>
      </c>
      <c r="E688">
        <v>20348552</v>
      </c>
    </row>
    <row r="689" spans="1:5" x14ac:dyDescent="0.35">
      <c r="A689">
        <v>17929971</v>
      </c>
      <c r="B689" t="s">
        <v>9873</v>
      </c>
      <c r="C689">
        <v>35</v>
      </c>
      <c r="D689">
        <v>80</v>
      </c>
      <c r="E689">
        <v>40907312</v>
      </c>
    </row>
    <row r="690" spans="1:5" x14ac:dyDescent="0.35">
      <c r="A690">
        <v>90754727</v>
      </c>
      <c r="B690" t="s">
        <v>9882</v>
      </c>
      <c r="C690">
        <v>49</v>
      </c>
      <c r="D690">
        <v>89</v>
      </c>
      <c r="E690">
        <v>69634824</v>
      </c>
    </row>
    <row r="691" spans="1:5" x14ac:dyDescent="0.35">
      <c r="A691">
        <v>19936215</v>
      </c>
      <c r="B691" t="s">
        <v>9882</v>
      </c>
      <c r="C691">
        <v>28</v>
      </c>
      <c r="D691">
        <v>43</v>
      </c>
      <c r="E691">
        <v>63187776</v>
      </c>
    </row>
    <row r="692" spans="1:5" x14ac:dyDescent="0.35">
      <c r="A692">
        <v>65068120</v>
      </c>
      <c r="B692" t="s">
        <v>9869</v>
      </c>
      <c r="C692">
        <v>30</v>
      </c>
      <c r="D692">
        <v>38</v>
      </c>
      <c r="E692">
        <v>92218718</v>
      </c>
    </row>
    <row r="693" spans="1:5" x14ac:dyDescent="0.35">
      <c r="A693">
        <v>54296810</v>
      </c>
      <c r="B693" t="s">
        <v>9869</v>
      </c>
      <c r="C693">
        <v>4</v>
      </c>
      <c r="D693">
        <v>37</v>
      </c>
      <c r="E693">
        <v>15902669</v>
      </c>
    </row>
    <row r="694" spans="1:5" x14ac:dyDescent="0.35">
      <c r="A694">
        <v>59234143</v>
      </c>
      <c r="B694" t="s">
        <v>9869</v>
      </c>
      <c r="C694">
        <v>32</v>
      </c>
      <c r="D694">
        <v>36</v>
      </c>
      <c r="E694">
        <v>17105339</v>
      </c>
    </row>
    <row r="695" spans="1:5" x14ac:dyDescent="0.35">
      <c r="A695">
        <v>91943436</v>
      </c>
      <c r="B695" t="s">
        <v>9869</v>
      </c>
      <c r="C695">
        <v>7</v>
      </c>
      <c r="D695">
        <v>45</v>
      </c>
      <c r="E695">
        <v>67379824</v>
      </c>
    </row>
    <row r="696" spans="1:5" x14ac:dyDescent="0.35">
      <c r="A696">
        <v>5787876</v>
      </c>
      <c r="B696" t="s">
        <v>9873</v>
      </c>
      <c r="C696">
        <v>4</v>
      </c>
      <c r="D696">
        <v>96</v>
      </c>
      <c r="E696">
        <v>33080881</v>
      </c>
    </row>
    <row r="697" spans="1:5" x14ac:dyDescent="0.35">
      <c r="A697">
        <v>71507805</v>
      </c>
      <c r="B697" t="s">
        <v>9869</v>
      </c>
      <c r="C697">
        <v>9</v>
      </c>
      <c r="D697">
        <v>18</v>
      </c>
      <c r="E697">
        <v>26177163</v>
      </c>
    </row>
    <row r="698" spans="1:5" x14ac:dyDescent="0.35">
      <c r="A698">
        <v>19950895</v>
      </c>
      <c r="B698" t="s">
        <v>9869</v>
      </c>
      <c r="C698">
        <v>3</v>
      </c>
      <c r="D698">
        <v>89</v>
      </c>
      <c r="E698">
        <v>92289899</v>
      </c>
    </row>
    <row r="699" spans="1:5" x14ac:dyDescent="0.35">
      <c r="A699">
        <v>40767750</v>
      </c>
      <c r="B699" t="s">
        <v>9882</v>
      </c>
      <c r="C699">
        <v>7</v>
      </c>
      <c r="D699">
        <v>17</v>
      </c>
      <c r="E699">
        <v>53317705</v>
      </c>
    </row>
    <row r="700" spans="1:5" x14ac:dyDescent="0.35">
      <c r="A700">
        <v>17854688</v>
      </c>
      <c r="B700" t="s">
        <v>9882</v>
      </c>
      <c r="C700">
        <v>36</v>
      </c>
      <c r="D700">
        <v>61</v>
      </c>
      <c r="E700">
        <v>36981616</v>
      </c>
    </row>
    <row r="701" spans="1:5" x14ac:dyDescent="0.35">
      <c r="A701">
        <v>67227439</v>
      </c>
      <c r="B701" t="s">
        <v>9882</v>
      </c>
      <c r="C701">
        <v>26</v>
      </c>
      <c r="D701">
        <v>30</v>
      </c>
      <c r="E701">
        <v>56127428</v>
      </c>
    </row>
    <row r="702" spans="1:5" x14ac:dyDescent="0.35">
      <c r="A702">
        <v>27971733</v>
      </c>
      <c r="B702" t="s">
        <v>9873</v>
      </c>
      <c r="C702">
        <v>11</v>
      </c>
      <c r="D702">
        <v>60</v>
      </c>
      <c r="E702">
        <v>77789737</v>
      </c>
    </row>
    <row r="703" spans="1:5" x14ac:dyDescent="0.35">
      <c r="A703">
        <v>90385937</v>
      </c>
      <c r="B703" t="s">
        <v>9882</v>
      </c>
      <c r="C703">
        <v>10</v>
      </c>
      <c r="D703">
        <v>45</v>
      </c>
      <c r="E703">
        <v>70127485</v>
      </c>
    </row>
    <row r="704" spans="1:5" x14ac:dyDescent="0.35">
      <c r="A704">
        <v>61525449</v>
      </c>
      <c r="B704" t="s">
        <v>9869</v>
      </c>
      <c r="C704">
        <v>0</v>
      </c>
      <c r="D704">
        <v>74</v>
      </c>
      <c r="E704">
        <v>60505158</v>
      </c>
    </row>
    <row r="705" spans="1:5" x14ac:dyDescent="0.35">
      <c r="A705">
        <v>75097360</v>
      </c>
      <c r="B705" t="s">
        <v>9869</v>
      </c>
      <c r="C705">
        <v>43</v>
      </c>
      <c r="D705">
        <v>61</v>
      </c>
      <c r="E705">
        <v>7319671</v>
      </c>
    </row>
    <row r="706" spans="1:5" x14ac:dyDescent="0.35">
      <c r="A706">
        <v>50449865</v>
      </c>
      <c r="B706" t="s">
        <v>9882</v>
      </c>
      <c r="C706">
        <v>9</v>
      </c>
      <c r="D706">
        <v>83</v>
      </c>
      <c r="E706">
        <v>20670070</v>
      </c>
    </row>
    <row r="707" spans="1:5" x14ac:dyDescent="0.35">
      <c r="A707">
        <v>44112203</v>
      </c>
      <c r="B707" t="s">
        <v>9882</v>
      </c>
      <c r="C707">
        <v>35</v>
      </c>
      <c r="D707">
        <v>39</v>
      </c>
      <c r="E707">
        <v>49532703</v>
      </c>
    </row>
    <row r="708" spans="1:5" x14ac:dyDescent="0.35">
      <c r="A708">
        <v>60532647</v>
      </c>
      <c r="B708" t="s">
        <v>9873</v>
      </c>
      <c r="C708">
        <v>47</v>
      </c>
      <c r="D708">
        <v>50</v>
      </c>
      <c r="E708">
        <v>23016733</v>
      </c>
    </row>
    <row r="709" spans="1:5" x14ac:dyDescent="0.35">
      <c r="A709">
        <v>46313429</v>
      </c>
      <c r="B709" t="s">
        <v>9882</v>
      </c>
      <c r="C709">
        <v>44</v>
      </c>
      <c r="D709">
        <v>75</v>
      </c>
      <c r="E709">
        <v>40922873</v>
      </c>
    </row>
    <row r="710" spans="1:5" x14ac:dyDescent="0.35">
      <c r="A710">
        <v>22033343</v>
      </c>
      <c r="B710" t="s">
        <v>9869</v>
      </c>
      <c r="C710">
        <v>21</v>
      </c>
      <c r="D710">
        <v>73</v>
      </c>
      <c r="E710">
        <v>53156329</v>
      </c>
    </row>
    <row r="711" spans="1:5" x14ac:dyDescent="0.35">
      <c r="A711">
        <v>55769526</v>
      </c>
      <c r="B711" t="s">
        <v>9869</v>
      </c>
      <c r="C711">
        <v>16</v>
      </c>
      <c r="D711">
        <v>77</v>
      </c>
      <c r="E711">
        <v>28937515</v>
      </c>
    </row>
    <row r="712" spans="1:5" x14ac:dyDescent="0.35">
      <c r="A712">
        <v>92208512</v>
      </c>
      <c r="B712" t="s">
        <v>9882</v>
      </c>
      <c r="C712">
        <v>7</v>
      </c>
      <c r="D712">
        <v>39</v>
      </c>
      <c r="E712">
        <v>12104163</v>
      </c>
    </row>
    <row r="713" spans="1:5" x14ac:dyDescent="0.35">
      <c r="A713">
        <v>80690584</v>
      </c>
      <c r="B713" t="s">
        <v>9873</v>
      </c>
      <c r="C713">
        <v>32</v>
      </c>
      <c r="D713">
        <v>38</v>
      </c>
      <c r="E713">
        <v>13187754</v>
      </c>
    </row>
    <row r="714" spans="1:5" x14ac:dyDescent="0.35">
      <c r="A714">
        <v>96902661</v>
      </c>
      <c r="B714" t="s">
        <v>9873</v>
      </c>
      <c r="C714">
        <v>8</v>
      </c>
      <c r="D714">
        <v>50</v>
      </c>
      <c r="E714">
        <v>46564609</v>
      </c>
    </row>
    <row r="715" spans="1:5" x14ac:dyDescent="0.35">
      <c r="A715">
        <v>64752630</v>
      </c>
      <c r="B715" t="s">
        <v>9873</v>
      </c>
      <c r="C715">
        <v>21</v>
      </c>
      <c r="D715">
        <v>19</v>
      </c>
      <c r="E715">
        <v>15165645</v>
      </c>
    </row>
    <row r="716" spans="1:5" x14ac:dyDescent="0.35">
      <c r="A716">
        <v>59421026</v>
      </c>
      <c r="B716" t="s">
        <v>9869</v>
      </c>
      <c r="C716">
        <v>28</v>
      </c>
      <c r="D716">
        <v>95</v>
      </c>
      <c r="E716">
        <v>93327871</v>
      </c>
    </row>
    <row r="717" spans="1:5" x14ac:dyDescent="0.35">
      <c r="A717">
        <v>20688117</v>
      </c>
      <c r="B717" t="s">
        <v>9882</v>
      </c>
      <c r="C717">
        <v>18</v>
      </c>
      <c r="D717">
        <v>38</v>
      </c>
      <c r="E717">
        <v>12291756</v>
      </c>
    </row>
    <row r="718" spans="1:5" x14ac:dyDescent="0.35">
      <c r="A718">
        <v>33733491</v>
      </c>
      <c r="B718" t="s">
        <v>9882</v>
      </c>
      <c r="C718">
        <v>26</v>
      </c>
      <c r="D718">
        <v>100</v>
      </c>
      <c r="E718">
        <v>15978608</v>
      </c>
    </row>
    <row r="719" spans="1:5" x14ac:dyDescent="0.35">
      <c r="A719">
        <v>18808948</v>
      </c>
      <c r="B719" t="s">
        <v>9873</v>
      </c>
      <c r="C719">
        <v>33</v>
      </c>
      <c r="D719">
        <v>35</v>
      </c>
      <c r="E719">
        <v>67053864</v>
      </c>
    </row>
    <row r="720" spans="1:5" x14ac:dyDescent="0.35">
      <c r="A720">
        <v>32906349</v>
      </c>
      <c r="B720" t="s">
        <v>9882</v>
      </c>
      <c r="C720">
        <v>7</v>
      </c>
      <c r="D720">
        <v>32</v>
      </c>
      <c r="E720">
        <v>2913059</v>
      </c>
    </row>
    <row r="721" spans="1:5" x14ac:dyDescent="0.35">
      <c r="A721">
        <v>49742452</v>
      </c>
      <c r="B721" t="s">
        <v>9869</v>
      </c>
      <c r="C721">
        <v>23</v>
      </c>
      <c r="D721">
        <v>62</v>
      </c>
      <c r="E721">
        <v>99518262</v>
      </c>
    </row>
    <row r="722" spans="1:5" x14ac:dyDescent="0.35">
      <c r="A722">
        <v>21359872</v>
      </c>
      <c r="B722" t="s">
        <v>9873</v>
      </c>
      <c r="C722">
        <v>27</v>
      </c>
      <c r="D722">
        <v>35</v>
      </c>
      <c r="E722">
        <v>49457170</v>
      </c>
    </row>
    <row r="723" spans="1:5" x14ac:dyDescent="0.35">
      <c r="A723">
        <v>40389060</v>
      </c>
      <c r="B723" t="s">
        <v>9873</v>
      </c>
      <c r="C723">
        <v>28</v>
      </c>
      <c r="D723">
        <v>20</v>
      </c>
      <c r="E723">
        <v>70701103</v>
      </c>
    </row>
    <row r="724" spans="1:5" x14ac:dyDescent="0.35">
      <c r="A724">
        <v>79827611</v>
      </c>
      <c r="B724" t="s">
        <v>9873</v>
      </c>
      <c r="C724">
        <v>1</v>
      </c>
      <c r="D724">
        <v>66</v>
      </c>
      <c r="E724">
        <v>4847102</v>
      </c>
    </row>
    <row r="725" spans="1:5" x14ac:dyDescent="0.35">
      <c r="A725">
        <v>23405456</v>
      </c>
      <c r="B725" t="s">
        <v>9869</v>
      </c>
      <c r="C725">
        <v>11</v>
      </c>
      <c r="D725">
        <v>92</v>
      </c>
      <c r="E725">
        <v>72715668</v>
      </c>
    </row>
    <row r="726" spans="1:5" x14ac:dyDescent="0.35">
      <c r="A726">
        <v>47651008</v>
      </c>
      <c r="B726" t="s">
        <v>9882</v>
      </c>
      <c r="C726">
        <v>6</v>
      </c>
      <c r="D726">
        <v>73</v>
      </c>
      <c r="E726">
        <v>30815147</v>
      </c>
    </row>
    <row r="727" spans="1:5" x14ac:dyDescent="0.35">
      <c r="A727">
        <v>84349784</v>
      </c>
      <c r="B727" t="s">
        <v>9869</v>
      </c>
      <c r="C727">
        <v>23</v>
      </c>
      <c r="D727">
        <v>40</v>
      </c>
      <c r="E727">
        <v>85997412</v>
      </c>
    </row>
    <row r="728" spans="1:5" x14ac:dyDescent="0.35">
      <c r="A728">
        <v>48627827</v>
      </c>
      <c r="B728" t="s">
        <v>9873</v>
      </c>
      <c r="C728">
        <v>20</v>
      </c>
      <c r="D728">
        <v>85</v>
      </c>
      <c r="E728">
        <v>30420925</v>
      </c>
    </row>
    <row r="729" spans="1:5" x14ac:dyDescent="0.35">
      <c r="A729">
        <v>7018759</v>
      </c>
      <c r="B729" t="s">
        <v>9873</v>
      </c>
      <c r="C729">
        <v>10</v>
      </c>
      <c r="D729">
        <v>80</v>
      </c>
      <c r="E729">
        <v>26751534</v>
      </c>
    </row>
    <row r="730" spans="1:5" x14ac:dyDescent="0.35">
      <c r="A730">
        <v>11548315</v>
      </c>
      <c r="B730" t="s">
        <v>9873</v>
      </c>
      <c r="C730">
        <v>2</v>
      </c>
      <c r="D730">
        <v>76</v>
      </c>
      <c r="E730">
        <v>15097723</v>
      </c>
    </row>
    <row r="731" spans="1:5" x14ac:dyDescent="0.35">
      <c r="A731">
        <v>90382329</v>
      </c>
      <c r="B731" t="s">
        <v>9873</v>
      </c>
      <c r="C731">
        <v>46</v>
      </c>
      <c r="D731">
        <v>40</v>
      </c>
      <c r="E731">
        <v>81404875</v>
      </c>
    </row>
    <row r="732" spans="1:5" x14ac:dyDescent="0.35">
      <c r="A732">
        <v>50355787</v>
      </c>
      <c r="B732" t="s">
        <v>9869</v>
      </c>
      <c r="C732">
        <v>33</v>
      </c>
      <c r="D732">
        <v>63</v>
      </c>
      <c r="E732">
        <v>31358869</v>
      </c>
    </row>
    <row r="733" spans="1:5" x14ac:dyDescent="0.35">
      <c r="A733">
        <v>47605848</v>
      </c>
      <c r="B733" t="s">
        <v>9869</v>
      </c>
      <c r="C733">
        <v>14</v>
      </c>
      <c r="D733">
        <v>8</v>
      </c>
      <c r="E733">
        <v>40579539</v>
      </c>
    </row>
    <row r="734" spans="1:5" x14ac:dyDescent="0.35">
      <c r="A734">
        <v>77375163</v>
      </c>
      <c r="B734" t="s">
        <v>9882</v>
      </c>
      <c r="C734">
        <v>40</v>
      </c>
      <c r="D734">
        <v>76</v>
      </c>
      <c r="E734">
        <v>7342539</v>
      </c>
    </row>
    <row r="735" spans="1:5" x14ac:dyDescent="0.35">
      <c r="A735">
        <v>82644856</v>
      </c>
      <c r="B735" t="s">
        <v>9869</v>
      </c>
      <c r="C735">
        <v>7</v>
      </c>
      <c r="D735">
        <v>64</v>
      </c>
      <c r="E735">
        <v>39946670</v>
      </c>
    </row>
    <row r="736" spans="1:5" x14ac:dyDescent="0.35">
      <c r="A736">
        <v>77811690</v>
      </c>
      <c r="B736" t="s">
        <v>9873</v>
      </c>
      <c r="C736">
        <v>42</v>
      </c>
      <c r="D736">
        <v>54</v>
      </c>
      <c r="E736">
        <v>63474388</v>
      </c>
    </row>
    <row r="737" spans="1:5" x14ac:dyDescent="0.35">
      <c r="A737">
        <v>75098454</v>
      </c>
      <c r="B737" t="s">
        <v>9869</v>
      </c>
      <c r="C737">
        <v>43</v>
      </c>
      <c r="D737">
        <v>65</v>
      </c>
      <c r="E737">
        <v>65038532</v>
      </c>
    </row>
    <row r="738" spans="1:5" x14ac:dyDescent="0.35">
      <c r="A738">
        <v>16759469</v>
      </c>
      <c r="B738" t="s">
        <v>9882</v>
      </c>
      <c r="C738">
        <v>39</v>
      </c>
      <c r="D738">
        <v>60</v>
      </c>
      <c r="E738">
        <v>88167849</v>
      </c>
    </row>
    <row r="739" spans="1:5" x14ac:dyDescent="0.35">
      <c r="A739">
        <v>53177035</v>
      </c>
      <c r="B739" t="s">
        <v>9873</v>
      </c>
      <c r="C739">
        <v>44</v>
      </c>
      <c r="D739">
        <v>9</v>
      </c>
      <c r="E739">
        <v>10148217</v>
      </c>
    </row>
    <row r="740" spans="1:5" x14ac:dyDescent="0.35">
      <c r="A740">
        <v>4848474</v>
      </c>
      <c r="B740" t="s">
        <v>9873</v>
      </c>
      <c r="C740">
        <v>5</v>
      </c>
      <c r="D740">
        <v>84</v>
      </c>
      <c r="E740">
        <v>76204779</v>
      </c>
    </row>
    <row r="741" spans="1:5" x14ac:dyDescent="0.35">
      <c r="A741">
        <v>40018505</v>
      </c>
      <c r="B741" t="s">
        <v>9869</v>
      </c>
      <c r="C741">
        <v>3</v>
      </c>
      <c r="D741">
        <v>13</v>
      </c>
      <c r="E741">
        <v>24220210</v>
      </c>
    </row>
    <row r="742" spans="1:5" x14ac:dyDescent="0.35">
      <c r="A742">
        <v>72881927</v>
      </c>
      <c r="B742" t="s">
        <v>9869</v>
      </c>
      <c r="C742">
        <v>4</v>
      </c>
      <c r="D742">
        <v>71</v>
      </c>
      <c r="E742">
        <v>12716498</v>
      </c>
    </row>
    <row r="743" spans="1:5" x14ac:dyDescent="0.35">
      <c r="A743">
        <v>9473893</v>
      </c>
      <c r="B743" t="s">
        <v>9873</v>
      </c>
      <c r="C743">
        <v>45</v>
      </c>
      <c r="D743">
        <v>36</v>
      </c>
      <c r="E743">
        <v>37005180</v>
      </c>
    </row>
    <row r="744" spans="1:5" x14ac:dyDescent="0.35">
      <c r="A744">
        <v>71357121</v>
      </c>
      <c r="B744" t="s">
        <v>9869</v>
      </c>
      <c r="C744">
        <v>49</v>
      </c>
      <c r="D744">
        <v>63</v>
      </c>
      <c r="E744">
        <v>33049382</v>
      </c>
    </row>
    <row r="745" spans="1:5" x14ac:dyDescent="0.35">
      <c r="A745">
        <v>15626540</v>
      </c>
      <c r="B745" t="s">
        <v>9873</v>
      </c>
      <c r="C745">
        <v>37</v>
      </c>
      <c r="D745">
        <v>76</v>
      </c>
      <c r="E745">
        <v>95337810</v>
      </c>
    </row>
    <row r="746" spans="1:5" x14ac:dyDescent="0.35">
      <c r="A746">
        <v>32589533</v>
      </c>
      <c r="B746" t="s">
        <v>9869</v>
      </c>
      <c r="C746">
        <v>13</v>
      </c>
      <c r="D746">
        <v>14</v>
      </c>
      <c r="E746">
        <v>23308648</v>
      </c>
    </row>
    <row r="747" spans="1:5" x14ac:dyDescent="0.35">
      <c r="A747">
        <v>98109319</v>
      </c>
      <c r="B747" t="s">
        <v>9869</v>
      </c>
      <c r="C747">
        <v>17</v>
      </c>
      <c r="D747">
        <v>14</v>
      </c>
      <c r="E747">
        <v>2312997</v>
      </c>
    </row>
    <row r="748" spans="1:5" x14ac:dyDescent="0.35">
      <c r="A748">
        <v>86607311</v>
      </c>
      <c r="B748" t="s">
        <v>9873</v>
      </c>
      <c r="C748">
        <v>0</v>
      </c>
      <c r="D748">
        <v>96</v>
      </c>
      <c r="E748">
        <v>77315241</v>
      </c>
    </row>
    <row r="749" spans="1:5" x14ac:dyDescent="0.35">
      <c r="A749">
        <v>45333149</v>
      </c>
      <c r="B749" t="s">
        <v>9873</v>
      </c>
      <c r="C749">
        <v>23</v>
      </c>
      <c r="D749">
        <v>94</v>
      </c>
      <c r="E749">
        <v>47115213</v>
      </c>
    </row>
    <row r="750" spans="1:5" x14ac:dyDescent="0.35">
      <c r="A750">
        <v>11124633</v>
      </c>
      <c r="B750" t="s">
        <v>9869</v>
      </c>
      <c r="C750">
        <v>35</v>
      </c>
      <c r="D750">
        <v>23</v>
      </c>
      <c r="E750">
        <v>49874464</v>
      </c>
    </row>
    <row r="751" spans="1:5" x14ac:dyDescent="0.35">
      <c r="A751">
        <v>6822481</v>
      </c>
      <c r="B751" t="s">
        <v>9882</v>
      </c>
      <c r="C751">
        <v>15</v>
      </c>
      <c r="D751">
        <v>31</v>
      </c>
      <c r="E751">
        <v>79096614</v>
      </c>
    </row>
    <row r="752" spans="1:5" x14ac:dyDescent="0.35">
      <c r="A752">
        <v>64230411</v>
      </c>
      <c r="B752" t="s">
        <v>9882</v>
      </c>
      <c r="C752">
        <v>38</v>
      </c>
      <c r="D752">
        <v>1</v>
      </c>
      <c r="E752">
        <v>76421550</v>
      </c>
    </row>
    <row r="753" spans="1:5" x14ac:dyDescent="0.35">
      <c r="A753">
        <v>8350017</v>
      </c>
      <c r="B753" t="s">
        <v>9873</v>
      </c>
      <c r="C753">
        <v>27</v>
      </c>
      <c r="D753">
        <v>68</v>
      </c>
      <c r="E753">
        <v>74615400</v>
      </c>
    </row>
    <row r="754" spans="1:5" x14ac:dyDescent="0.35">
      <c r="A754">
        <v>53096895</v>
      </c>
      <c r="B754" t="s">
        <v>9869</v>
      </c>
      <c r="C754">
        <v>49</v>
      </c>
      <c r="D754">
        <v>11</v>
      </c>
      <c r="E754">
        <v>61858865</v>
      </c>
    </row>
    <row r="755" spans="1:5" x14ac:dyDescent="0.35">
      <c r="A755">
        <v>98801414</v>
      </c>
      <c r="B755" t="s">
        <v>9869</v>
      </c>
      <c r="C755">
        <v>31</v>
      </c>
      <c r="D755">
        <v>55</v>
      </c>
      <c r="E755">
        <v>32001025</v>
      </c>
    </row>
    <row r="756" spans="1:5" x14ac:dyDescent="0.35">
      <c r="A756">
        <v>87693273</v>
      </c>
      <c r="B756" t="s">
        <v>9869</v>
      </c>
      <c r="C756">
        <v>41</v>
      </c>
      <c r="D756">
        <v>22</v>
      </c>
      <c r="E756">
        <v>29477661</v>
      </c>
    </row>
    <row r="757" spans="1:5" x14ac:dyDescent="0.35">
      <c r="A757">
        <v>74761683</v>
      </c>
      <c r="B757" t="s">
        <v>9869</v>
      </c>
      <c r="C757">
        <v>20</v>
      </c>
      <c r="D757">
        <v>45</v>
      </c>
      <c r="E757">
        <v>60275519</v>
      </c>
    </row>
    <row r="758" spans="1:5" x14ac:dyDescent="0.35">
      <c r="A758">
        <v>91826467</v>
      </c>
      <c r="B758" t="s">
        <v>9869</v>
      </c>
      <c r="C758">
        <v>26</v>
      </c>
      <c r="D758">
        <v>46</v>
      </c>
      <c r="E758">
        <v>83784659</v>
      </c>
    </row>
    <row r="759" spans="1:5" x14ac:dyDescent="0.35">
      <c r="A759">
        <v>49567794</v>
      </c>
      <c r="B759" t="s">
        <v>9873</v>
      </c>
      <c r="C759">
        <v>38</v>
      </c>
      <c r="D759">
        <v>1</v>
      </c>
      <c r="E759">
        <v>12763634</v>
      </c>
    </row>
    <row r="760" spans="1:5" x14ac:dyDescent="0.35">
      <c r="A760">
        <v>85767318</v>
      </c>
      <c r="B760" t="s">
        <v>9869</v>
      </c>
      <c r="C760">
        <v>43</v>
      </c>
      <c r="D760">
        <v>49</v>
      </c>
      <c r="E760">
        <v>30600963</v>
      </c>
    </row>
    <row r="761" spans="1:5" x14ac:dyDescent="0.35">
      <c r="A761">
        <v>58943617</v>
      </c>
      <c r="B761" t="s">
        <v>9882</v>
      </c>
      <c r="C761">
        <v>42</v>
      </c>
      <c r="D761">
        <v>78</v>
      </c>
      <c r="E761">
        <v>34319547</v>
      </c>
    </row>
    <row r="762" spans="1:5" x14ac:dyDescent="0.35">
      <c r="A762">
        <v>26370459</v>
      </c>
      <c r="B762" t="s">
        <v>9869</v>
      </c>
      <c r="C762">
        <v>5</v>
      </c>
      <c r="D762">
        <v>9</v>
      </c>
      <c r="E762">
        <v>21879187</v>
      </c>
    </row>
    <row r="763" spans="1:5" x14ac:dyDescent="0.35">
      <c r="A763">
        <v>35586462</v>
      </c>
      <c r="B763" t="s">
        <v>9882</v>
      </c>
      <c r="C763">
        <v>31</v>
      </c>
      <c r="D763">
        <v>33</v>
      </c>
      <c r="E763">
        <v>7768534</v>
      </c>
    </row>
    <row r="764" spans="1:5" x14ac:dyDescent="0.35">
      <c r="A764">
        <v>38765140</v>
      </c>
      <c r="B764" t="s">
        <v>9882</v>
      </c>
      <c r="C764">
        <v>27</v>
      </c>
      <c r="D764">
        <v>68</v>
      </c>
      <c r="E764">
        <v>72485507</v>
      </c>
    </row>
    <row r="765" spans="1:5" x14ac:dyDescent="0.35">
      <c r="A765">
        <v>42090239</v>
      </c>
      <c r="B765" t="s">
        <v>9869</v>
      </c>
      <c r="C765">
        <v>25</v>
      </c>
      <c r="D765">
        <v>35</v>
      </c>
      <c r="E765">
        <v>25208231</v>
      </c>
    </row>
    <row r="766" spans="1:5" x14ac:dyDescent="0.35">
      <c r="A766">
        <v>42633469</v>
      </c>
      <c r="B766" t="s">
        <v>9873</v>
      </c>
      <c r="C766">
        <v>36</v>
      </c>
      <c r="D766">
        <v>96</v>
      </c>
      <c r="E766">
        <v>1332140</v>
      </c>
    </row>
    <row r="767" spans="1:5" x14ac:dyDescent="0.35">
      <c r="A767">
        <v>18474397</v>
      </c>
      <c r="B767" t="s">
        <v>9882</v>
      </c>
      <c r="C767">
        <v>3</v>
      </c>
      <c r="D767">
        <v>96</v>
      </c>
      <c r="E767">
        <v>47517699</v>
      </c>
    </row>
    <row r="768" spans="1:5" x14ac:dyDescent="0.35">
      <c r="A768">
        <v>60816190</v>
      </c>
      <c r="B768" t="s">
        <v>9869</v>
      </c>
      <c r="C768">
        <v>28</v>
      </c>
      <c r="D768">
        <v>27</v>
      </c>
      <c r="E768">
        <v>58128936</v>
      </c>
    </row>
    <row r="769" spans="1:5" x14ac:dyDescent="0.35">
      <c r="A769">
        <v>44896761</v>
      </c>
      <c r="B769" t="s">
        <v>9869</v>
      </c>
      <c r="C769">
        <v>28</v>
      </c>
      <c r="D769">
        <v>65</v>
      </c>
      <c r="E769">
        <v>32198260</v>
      </c>
    </row>
    <row r="770" spans="1:5" x14ac:dyDescent="0.35">
      <c r="A770">
        <v>19551398</v>
      </c>
      <c r="B770" t="s">
        <v>9869</v>
      </c>
      <c r="C770">
        <v>31</v>
      </c>
      <c r="D770">
        <v>71</v>
      </c>
      <c r="E770">
        <v>84577702</v>
      </c>
    </row>
    <row r="771" spans="1:5" x14ac:dyDescent="0.35">
      <c r="A771">
        <v>30544099</v>
      </c>
      <c r="B771" t="s">
        <v>9869</v>
      </c>
      <c r="C771">
        <v>29</v>
      </c>
      <c r="D771">
        <v>5</v>
      </c>
      <c r="E771">
        <v>57207157</v>
      </c>
    </row>
    <row r="772" spans="1:5" x14ac:dyDescent="0.35">
      <c r="A772">
        <v>27849348</v>
      </c>
      <c r="B772" t="s">
        <v>9869</v>
      </c>
      <c r="C772">
        <v>7</v>
      </c>
      <c r="D772">
        <v>3</v>
      </c>
      <c r="E772">
        <v>13544300</v>
      </c>
    </row>
    <row r="773" spans="1:5" x14ac:dyDescent="0.35">
      <c r="A773">
        <v>42390234</v>
      </c>
      <c r="B773" t="s">
        <v>9869</v>
      </c>
      <c r="C773">
        <v>11</v>
      </c>
      <c r="D773">
        <v>19</v>
      </c>
      <c r="E773">
        <v>45190683</v>
      </c>
    </row>
    <row r="774" spans="1:5" x14ac:dyDescent="0.35">
      <c r="A774">
        <v>40763949</v>
      </c>
      <c r="B774" t="s">
        <v>9869</v>
      </c>
      <c r="C774">
        <v>35</v>
      </c>
      <c r="D774">
        <v>62</v>
      </c>
      <c r="E774">
        <v>21669430</v>
      </c>
    </row>
    <row r="775" spans="1:5" x14ac:dyDescent="0.35">
      <c r="A775">
        <v>25337786</v>
      </c>
      <c r="B775" t="s">
        <v>9873</v>
      </c>
      <c r="C775">
        <v>3</v>
      </c>
      <c r="D775">
        <v>95</v>
      </c>
      <c r="E775">
        <v>28550299</v>
      </c>
    </row>
    <row r="776" spans="1:5" x14ac:dyDescent="0.35">
      <c r="A776">
        <v>52885252</v>
      </c>
      <c r="B776" t="s">
        <v>9869</v>
      </c>
      <c r="C776">
        <v>48</v>
      </c>
      <c r="D776">
        <v>63</v>
      </c>
      <c r="E776">
        <v>23811097</v>
      </c>
    </row>
    <row r="777" spans="1:5" x14ac:dyDescent="0.35">
      <c r="A777">
        <v>65992472</v>
      </c>
      <c r="B777" t="s">
        <v>9882</v>
      </c>
      <c r="C777">
        <v>20</v>
      </c>
      <c r="D777">
        <v>14</v>
      </c>
      <c r="E777">
        <v>28303229</v>
      </c>
    </row>
    <row r="778" spans="1:5" x14ac:dyDescent="0.35">
      <c r="A778">
        <v>10126573</v>
      </c>
      <c r="B778" t="s">
        <v>9873</v>
      </c>
      <c r="C778">
        <v>9</v>
      </c>
      <c r="D778">
        <v>67</v>
      </c>
      <c r="E778">
        <v>52933183</v>
      </c>
    </row>
    <row r="779" spans="1:5" x14ac:dyDescent="0.35">
      <c r="A779">
        <v>54051605</v>
      </c>
      <c r="B779" t="s">
        <v>9873</v>
      </c>
      <c r="C779">
        <v>6</v>
      </c>
      <c r="D779">
        <v>36</v>
      </c>
      <c r="E779">
        <v>3671194</v>
      </c>
    </row>
    <row r="780" spans="1:5" x14ac:dyDescent="0.35">
      <c r="A780">
        <v>67767397</v>
      </c>
      <c r="B780" t="s">
        <v>9873</v>
      </c>
      <c r="C780">
        <v>38</v>
      </c>
      <c r="D780">
        <v>14</v>
      </c>
      <c r="E780">
        <v>87464804</v>
      </c>
    </row>
    <row r="781" spans="1:5" x14ac:dyDescent="0.35">
      <c r="A781">
        <v>1447877</v>
      </c>
      <c r="B781" t="s">
        <v>9873</v>
      </c>
      <c r="C781">
        <v>21</v>
      </c>
      <c r="D781">
        <v>60</v>
      </c>
      <c r="E781">
        <v>61065772</v>
      </c>
    </row>
    <row r="782" spans="1:5" x14ac:dyDescent="0.35">
      <c r="A782">
        <v>67590265</v>
      </c>
      <c r="B782" t="s">
        <v>9869</v>
      </c>
      <c r="C782">
        <v>8</v>
      </c>
      <c r="D782">
        <v>54</v>
      </c>
      <c r="E782">
        <v>67096541</v>
      </c>
    </row>
    <row r="783" spans="1:5" x14ac:dyDescent="0.35">
      <c r="A783">
        <v>29742641</v>
      </c>
      <c r="B783" t="s">
        <v>9882</v>
      </c>
      <c r="C783">
        <v>14</v>
      </c>
      <c r="D783">
        <v>40</v>
      </c>
      <c r="E783">
        <v>48574800</v>
      </c>
    </row>
    <row r="784" spans="1:5" x14ac:dyDescent="0.35">
      <c r="A784">
        <v>72861129</v>
      </c>
      <c r="B784" t="s">
        <v>9873</v>
      </c>
      <c r="C784">
        <v>29</v>
      </c>
      <c r="D784">
        <v>20</v>
      </c>
      <c r="E784">
        <v>20367982</v>
      </c>
    </row>
    <row r="785" spans="1:5" x14ac:dyDescent="0.35">
      <c r="A785">
        <v>37991598</v>
      </c>
      <c r="B785" t="s">
        <v>9869</v>
      </c>
      <c r="C785">
        <v>35</v>
      </c>
      <c r="D785">
        <v>5</v>
      </c>
      <c r="E785">
        <v>1530992</v>
      </c>
    </row>
    <row r="786" spans="1:5" x14ac:dyDescent="0.35">
      <c r="A786">
        <v>74100066</v>
      </c>
      <c r="B786" t="s">
        <v>9869</v>
      </c>
      <c r="C786">
        <v>28</v>
      </c>
      <c r="D786">
        <v>91</v>
      </c>
      <c r="E786">
        <v>60672344</v>
      </c>
    </row>
    <row r="787" spans="1:5" x14ac:dyDescent="0.35">
      <c r="A787">
        <v>55935257</v>
      </c>
      <c r="B787" t="s">
        <v>9873</v>
      </c>
      <c r="C787">
        <v>28</v>
      </c>
      <c r="D787">
        <v>11</v>
      </c>
      <c r="E787">
        <v>36866670</v>
      </c>
    </row>
    <row r="788" spans="1:5" x14ac:dyDescent="0.35">
      <c r="A788">
        <v>19949357</v>
      </c>
      <c r="B788" t="s">
        <v>9873</v>
      </c>
      <c r="C788">
        <v>4</v>
      </c>
      <c r="D788">
        <v>1</v>
      </c>
      <c r="E788">
        <v>75237627</v>
      </c>
    </row>
    <row r="789" spans="1:5" x14ac:dyDescent="0.35">
      <c r="A789">
        <v>88576173</v>
      </c>
      <c r="B789" t="s">
        <v>9882</v>
      </c>
      <c r="C789">
        <v>47</v>
      </c>
      <c r="D789">
        <v>90</v>
      </c>
      <c r="E789">
        <v>55949918</v>
      </c>
    </row>
    <row r="790" spans="1:5" x14ac:dyDescent="0.35">
      <c r="A790">
        <v>32292236</v>
      </c>
      <c r="B790" t="s">
        <v>9882</v>
      </c>
      <c r="C790">
        <v>34</v>
      </c>
      <c r="D790">
        <v>48</v>
      </c>
      <c r="E790">
        <v>83365380</v>
      </c>
    </row>
    <row r="791" spans="1:5" x14ac:dyDescent="0.35">
      <c r="A791">
        <v>52807308</v>
      </c>
      <c r="B791" t="s">
        <v>9869</v>
      </c>
      <c r="C791">
        <v>18</v>
      </c>
      <c r="D791">
        <v>88</v>
      </c>
      <c r="E791">
        <v>22399101</v>
      </c>
    </row>
    <row r="792" spans="1:5" x14ac:dyDescent="0.35">
      <c r="A792">
        <v>72041437</v>
      </c>
      <c r="B792" t="s">
        <v>9873</v>
      </c>
      <c r="C792">
        <v>44</v>
      </c>
      <c r="D792">
        <v>10</v>
      </c>
      <c r="E792">
        <v>81014728</v>
      </c>
    </row>
    <row r="793" spans="1:5" x14ac:dyDescent="0.35">
      <c r="A793">
        <v>22652652</v>
      </c>
      <c r="B793" t="s">
        <v>9882</v>
      </c>
      <c r="C793">
        <v>0</v>
      </c>
      <c r="D793">
        <v>49</v>
      </c>
      <c r="E793">
        <v>5711134</v>
      </c>
    </row>
    <row r="794" spans="1:5" x14ac:dyDescent="0.35">
      <c r="A794">
        <v>78068603</v>
      </c>
      <c r="B794" t="s">
        <v>9882</v>
      </c>
      <c r="C794">
        <v>30</v>
      </c>
      <c r="D794">
        <v>10</v>
      </c>
      <c r="E794">
        <v>1930886</v>
      </c>
    </row>
    <row r="795" spans="1:5" x14ac:dyDescent="0.35">
      <c r="A795">
        <v>80613275</v>
      </c>
      <c r="B795" t="s">
        <v>9882</v>
      </c>
      <c r="C795">
        <v>3</v>
      </c>
      <c r="D795">
        <v>95</v>
      </c>
      <c r="E795">
        <v>2268206</v>
      </c>
    </row>
    <row r="796" spans="1:5" x14ac:dyDescent="0.35">
      <c r="A796">
        <v>71943369</v>
      </c>
      <c r="B796" t="s">
        <v>9873</v>
      </c>
      <c r="C796">
        <v>31</v>
      </c>
      <c r="D796">
        <v>57</v>
      </c>
      <c r="E796">
        <v>96624216</v>
      </c>
    </row>
    <row r="797" spans="1:5" x14ac:dyDescent="0.35">
      <c r="A797">
        <v>68658805</v>
      </c>
      <c r="B797" t="s">
        <v>9882</v>
      </c>
      <c r="C797">
        <v>10</v>
      </c>
      <c r="D797">
        <v>79</v>
      </c>
      <c r="E797">
        <v>48183700</v>
      </c>
    </row>
    <row r="798" spans="1:5" x14ac:dyDescent="0.35">
      <c r="A798">
        <v>53680645</v>
      </c>
      <c r="B798" t="s">
        <v>9869</v>
      </c>
      <c r="C798">
        <v>22</v>
      </c>
      <c r="D798">
        <v>96</v>
      </c>
      <c r="E798">
        <v>8689656</v>
      </c>
    </row>
    <row r="799" spans="1:5" x14ac:dyDescent="0.35">
      <c r="A799">
        <v>3139588</v>
      </c>
      <c r="B799" t="s">
        <v>9869</v>
      </c>
      <c r="C799">
        <v>21</v>
      </c>
      <c r="D799">
        <v>60</v>
      </c>
      <c r="E799">
        <v>98091818</v>
      </c>
    </row>
    <row r="800" spans="1:5" x14ac:dyDescent="0.35">
      <c r="A800">
        <v>63746736</v>
      </c>
      <c r="B800" t="s">
        <v>9882</v>
      </c>
      <c r="C800">
        <v>28</v>
      </c>
      <c r="D800">
        <v>53</v>
      </c>
      <c r="E800">
        <v>52467400</v>
      </c>
    </row>
    <row r="801" spans="1:5" x14ac:dyDescent="0.35">
      <c r="A801">
        <v>12735206</v>
      </c>
      <c r="B801" t="s">
        <v>9882</v>
      </c>
      <c r="C801">
        <v>47</v>
      </c>
      <c r="D801">
        <v>39</v>
      </c>
      <c r="E801">
        <v>77410789</v>
      </c>
    </row>
    <row r="802" spans="1:5" x14ac:dyDescent="0.35">
      <c r="A802">
        <v>64096744</v>
      </c>
      <c r="B802" t="s">
        <v>9882</v>
      </c>
      <c r="C802">
        <v>34</v>
      </c>
      <c r="D802">
        <v>3</v>
      </c>
      <c r="E802">
        <v>39137077</v>
      </c>
    </row>
    <row r="803" spans="1:5" x14ac:dyDescent="0.35">
      <c r="A803">
        <v>19148747</v>
      </c>
      <c r="B803" t="s">
        <v>9882</v>
      </c>
      <c r="C803">
        <v>3</v>
      </c>
      <c r="D803">
        <v>39</v>
      </c>
      <c r="E803">
        <v>69765567</v>
      </c>
    </row>
    <row r="804" spans="1:5" x14ac:dyDescent="0.35">
      <c r="A804">
        <v>83021883</v>
      </c>
      <c r="B804" t="s">
        <v>9873</v>
      </c>
      <c r="C804">
        <v>4</v>
      </c>
      <c r="D804">
        <v>2</v>
      </c>
      <c r="E804">
        <v>4272099</v>
      </c>
    </row>
    <row r="805" spans="1:5" x14ac:dyDescent="0.35">
      <c r="A805">
        <v>70331921</v>
      </c>
      <c r="B805" t="s">
        <v>9882</v>
      </c>
      <c r="C805">
        <v>8</v>
      </c>
      <c r="D805">
        <v>16</v>
      </c>
      <c r="E805">
        <v>96779565</v>
      </c>
    </row>
    <row r="806" spans="1:5" x14ac:dyDescent="0.35">
      <c r="A806">
        <v>3255335</v>
      </c>
      <c r="B806" t="s">
        <v>9873</v>
      </c>
      <c r="C806">
        <v>38</v>
      </c>
      <c r="D806">
        <v>20</v>
      </c>
      <c r="E806">
        <v>4331178</v>
      </c>
    </row>
    <row r="807" spans="1:5" x14ac:dyDescent="0.35">
      <c r="A807">
        <v>88677059</v>
      </c>
      <c r="B807" t="s">
        <v>9882</v>
      </c>
      <c r="C807">
        <v>13</v>
      </c>
      <c r="D807">
        <v>34</v>
      </c>
      <c r="E807">
        <v>25573830</v>
      </c>
    </row>
    <row r="808" spans="1:5" x14ac:dyDescent="0.35">
      <c r="A808">
        <v>33583109</v>
      </c>
      <c r="B808" t="s">
        <v>9869</v>
      </c>
      <c r="C808">
        <v>10</v>
      </c>
      <c r="D808">
        <v>6</v>
      </c>
      <c r="E808">
        <v>22879070</v>
      </c>
    </row>
    <row r="809" spans="1:5" x14ac:dyDescent="0.35">
      <c r="A809">
        <v>64269951</v>
      </c>
      <c r="B809" t="s">
        <v>9869</v>
      </c>
      <c r="C809">
        <v>23</v>
      </c>
      <c r="D809">
        <v>77</v>
      </c>
      <c r="E809">
        <v>5156789</v>
      </c>
    </row>
    <row r="810" spans="1:5" x14ac:dyDescent="0.35">
      <c r="A810">
        <v>31076742</v>
      </c>
      <c r="B810" t="s">
        <v>9869</v>
      </c>
      <c r="C810">
        <v>10</v>
      </c>
      <c r="D810">
        <v>2</v>
      </c>
      <c r="E810">
        <v>97318899</v>
      </c>
    </row>
    <row r="811" spans="1:5" x14ac:dyDescent="0.35">
      <c r="A811">
        <v>89569763</v>
      </c>
      <c r="B811" t="s">
        <v>9869</v>
      </c>
      <c r="C811">
        <v>34</v>
      </c>
      <c r="D811">
        <v>100</v>
      </c>
      <c r="E811">
        <v>54295320</v>
      </c>
    </row>
    <row r="812" spans="1:5" x14ac:dyDescent="0.35">
      <c r="A812">
        <v>42942153</v>
      </c>
      <c r="B812" t="s">
        <v>9873</v>
      </c>
      <c r="C812">
        <v>47</v>
      </c>
      <c r="D812">
        <v>13</v>
      </c>
      <c r="E812">
        <v>24211829</v>
      </c>
    </row>
    <row r="813" spans="1:5" x14ac:dyDescent="0.35">
      <c r="A813">
        <v>5900429</v>
      </c>
      <c r="B813" t="s">
        <v>9873</v>
      </c>
      <c r="C813">
        <v>2</v>
      </c>
      <c r="D813">
        <v>48</v>
      </c>
      <c r="E813">
        <v>53216568</v>
      </c>
    </row>
    <row r="814" spans="1:5" x14ac:dyDescent="0.35">
      <c r="A814">
        <v>23361038</v>
      </c>
      <c r="B814" t="s">
        <v>9882</v>
      </c>
      <c r="C814">
        <v>12</v>
      </c>
      <c r="D814">
        <v>28</v>
      </c>
      <c r="E814">
        <v>55243233</v>
      </c>
    </row>
    <row r="815" spans="1:5" x14ac:dyDescent="0.35">
      <c r="A815">
        <v>5934356</v>
      </c>
      <c r="B815" t="s">
        <v>9873</v>
      </c>
      <c r="C815">
        <v>32</v>
      </c>
      <c r="D815">
        <v>10</v>
      </c>
      <c r="E815">
        <v>89882153</v>
      </c>
    </row>
    <row r="816" spans="1:5" x14ac:dyDescent="0.35">
      <c r="A816">
        <v>79339431</v>
      </c>
      <c r="B816" t="s">
        <v>9882</v>
      </c>
      <c r="C816">
        <v>46</v>
      </c>
      <c r="D816">
        <v>86</v>
      </c>
      <c r="E816">
        <v>15821242</v>
      </c>
    </row>
    <row r="817" spans="1:5" x14ac:dyDescent="0.35">
      <c r="A817">
        <v>6920032</v>
      </c>
      <c r="B817" t="s">
        <v>9869</v>
      </c>
      <c r="C817">
        <v>40</v>
      </c>
      <c r="D817">
        <v>36</v>
      </c>
      <c r="E817">
        <v>55302444</v>
      </c>
    </row>
    <row r="818" spans="1:5" x14ac:dyDescent="0.35">
      <c r="A818">
        <v>6338633</v>
      </c>
      <c r="B818" t="s">
        <v>9869</v>
      </c>
      <c r="C818">
        <v>39</v>
      </c>
      <c r="D818">
        <v>76</v>
      </c>
      <c r="E818">
        <v>75483438</v>
      </c>
    </row>
    <row r="819" spans="1:5" x14ac:dyDescent="0.35">
      <c r="A819">
        <v>26316428</v>
      </c>
      <c r="B819" t="s">
        <v>9873</v>
      </c>
      <c r="C819">
        <v>37</v>
      </c>
      <c r="D819">
        <v>81</v>
      </c>
      <c r="E819">
        <v>41056885</v>
      </c>
    </row>
    <row r="820" spans="1:5" x14ac:dyDescent="0.35">
      <c r="A820">
        <v>43930672</v>
      </c>
      <c r="B820" t="s">
        <v>9882</v>
      </c>
      <c r="C820">
        <v>38</v>
      </c>
      <c r="D820">
        <v>54</v>
      </c>
      <c r="E820">
        <v>8751578</v>
      </c>
    </row>
    <row r="821" spans="1:5" x14ac:dyDescent="0.35">
      <c r="A821">
        <v>75798115</v>
      </c>
      <c r="B821" t="s">
        <v>9873</v>
      </c>
      <c r="C821">
        <v>25</v>
      </c>
      <c r="D821">
        <v>12</v>
      </c>
      <c r="E821">
        <v>85425957</v>
      </c>
    </row>
    <row r="822" spans="1:5" x14ac:dyDescent="0.35">
      <c r="A822">
        <v>25592958</v>
      </c>
      <c r="B822" t="s">
        <v>9873</v>
      </c>
      <c r="C822">
        <v>38</v>
      </c>
      <c r="D822">
        <v>45</v>
      </c>
      <c r="E822">
        <v>37412181</v>
      </c>
    </row>
    <row r="823" spans="1:5" x14ac:dyDescent="0.35">
      <c r="A823">
        <v>80909877</v>
      </c>
      <c r="B823" t="s">
        <v>9869</v>
      </c>
      <c r="C823">
        <v>23</v>
      </c>
      <c r="D823">
        <v>88</v>
      </c>
      <c r="E823">
        <v>45925285</v>
      </c>
    </row>
    <row r="824" spans="1:5" x14ac:dyDescent="0.35">
      <c r="A824">
        <v>61969418</v>
      </c>
      <c r="B824" t="s">
        <v>9882</v>
      </c>
      <c r="C824">
        <v>44</v>
      </c>
      <c r="D824">
        <v>48</v>
      </c>
      <c r="E824">
        <v>75543657</v>
      </c>
    </row>
    <row r="825" spans="1:5" x14ac:dyDescent="0.35">
      <c r="A825">
        <v>74644679</v>
      </c>
      <c r="B825" t="s">
        <v>9869</v>
      </c>
      <c r="C825">
        <v>42</v>
      </c>
      <c r="D825">
        <v>56</v>
      </c>
      <c r="E825">
        <v>11532182</v>
      </c>
    </row>
    <row r="826" spans="1:5" x14ac:dyDescent="0.35">
      <c r="A826">
        <v>4110181</v>
      </c>
      <c r="B826" t="s">
        <v>9869</v>
      </c>
      <c r="C826">
        <v>23</v>
      </c>
      <c r="D826">
        <v>63</v>
      </c>
      <c r="E826">
        <v>98320607</v>
      </c>
    </row>
    <row r="827" spans="1:5" x14ac:dyDescent="0.35">
      <c r="A827">
        <v>78964872</v>
      </c>
      <c r="B827" t="s">
        <v>9882</v>
      </c>
      <c r="C827">
        <v>35</v>
      </c>
      <c r="D827">
        <v>45</v>
      </c>
      <c r="E827">
        <v>45391676</v>
      </c>
    </row>
    <row r="828" spans="1:5" x14ac:dyDescent="0.35">
      <c r="A828">
        <v>90804985</v>
      </c>
      <c r="B828" t="s">
        <v>9873</v>
      </c>
      <c r="C828">
        <v>4</v>
      </c>
      <c r="D828">
        <v>69</v>
      </c>
      <c r="E828">
        <v>17800247</v>
      </c>
    </row>
    <row r="829" spans="1:5" x14ac:dyDescent="0.35">
      <c r="A829">
        <v>45607090</v>
      </c>
      <c r="B829" t="s">
        <v>9869</v>
      </c>
      <c r="C829">
        <v>29</v>
      </c>
      <c r="D829">
        <v>40</v>
      </c>
      <c r="E829">
        <v>6415305</v>
      </c>
    </row>
    <row r="830" spans="1:5" x14ac:dyDescent="0.35">
      <c r="A830">
        <v>80509452</v>
      </c>
      <c r="B830" t="s">
        <v>9869</v>
      </c>
      <c r="C830">
        <v>6</v>
      </c>
      <c r="D830">
        <v>18</v>
      </c>
      <c r="E830">
        <v>85856716</v>
      </c>
    </row>
    <row r="831" spans="1:5" x14ac:dyDescent="0.35">
      <c r="A831">
        <v>31921827</v>
      </c>
      <c r="B831" t="s">
        <v>9873</v>
      </c>
      <c r="C831">
        <v>5</v>
      </c>
      <c r="D831">
        <v>13</v>
      </c>
      <c r="E831">
        <v>62254331</v>
      </c>
    </row>
    <row r="832" spans="1:5" x14ac:dyDescent="0.35">
      <c r="A832">
        <v>76588274</v>
      </c>
      <c r="B832" t="s">
        <v>9869</v>
      </c>
      <c r="C832">
        <v>12</v>
      </c>
      <c r="D832">
        <v>68</v>
      </c>
      <c r="E832">
        <v>38330072</v>
      </c>
    </row>
    <row r="833" spans="1:5" x14ac:dyDescent="0.35">
      <c r="A833">
        <v>11452178</v>
      </c>
      <c r="B833" t="s">
        <v>9873</v>
      </c>
      <c r="C833">
        <v>7</v>
      </c>
      <c r="D833">
        <v>37</v>
      </c>
      <c r="E833">
        <v>18753841</v>
      </c>
    </row>
    <row r="834" spans="1:5" x14ac:dyDescent="0.35">
      <c r="A834">
        <v>9467383</v>
      </c>
      <c r="B834" t="s">
        <v>9882</v>
      </c>
      <c r="C834">
        <v>9</v>
      </c>
      <c r="D834">
        <v>68</v>
      </c>
      <c r="E834">
        <v>22750173</v>
      </c>
    </row>
    <row r="835" spans="1:5" x14ac:dyDescent="0.35">
      <c r="A835">
        <v>34387437</v>
      </c>
      <c r="B835" t="s">
        <v>9873</v>
      </c>
      <c r="C835">
        <v>9</v>
      </c>
      <c r="D835">
        <v>7</v>
      </c>
      <c r="E835">
        <v>97686386</v>
      </c>
    </row>
    <row r="836" spans="1:5" x14ac:dyDescent="0.35">
      <c r="A836">
        <v>5296158</v>
      </c>
      <c r="B836" t="s">
        <v>9882</v>
      </c>
      <c r="C836">
        <v>31</v>
      </c>
      <c r="D836">
        <v>79</v>
      </c>
      <c r="E836">
        <v>65281628</v>
      </c>
    </row>
    <row r="837" spans="1:5" x14ac:dyDescent="0.35">
      <c r="A837">
        <v>44582213</v>
      </c>
      <c r="B837" t="s">
        <v>9882</v>
      </c>
      <c r="C837">
        <v>22</v>
      </c>
      <c r="D837">
        <v>59</v>
      </c>
      <c r="E837">
        <v>8877517</v>
      </c>
    </row>
    <row r="838" spans="1:5" x14ac:dyDescent="0.35">
      <c r="A838">
        <v>90742549</v>
      </c>
      <c r="B838" t="s">
        <v>9873</v>
      </c>
      <c r="C838">
        <v>41</v>
      </c>
      <c r="D838">
        <v>35</v>
      </c>
      <c r="E838">
        <v>86049888</v>
      </c>
    </row>
    <row r="839" spans="1:5" x14ac:dyDescent="0.35">
      <c r="A839">
        <v>5584970</v>
      </c>
      <c r="B839" t="s">
        <v>9882</v>
      </c>
      <c r="C839">
        <v>43</v>
      </c>
      <c r="D839">
        <v>82</v>
      </c>
      <c r="E839">
        <v>19159127</v>
      </c>
    </row>
    <row r="840" spans="1:5" x14ac:dyDescent="0.35">
      <c r="A840">
        <v>79040523</v>
      </c>
      <c r="B840" t="s">
        <v>9873</v>
      </c>
      <c r="C840">
        <v>30</v>
      </c>
      <c r="D840">
        <v>37</v>
      </c>
      <c r="E840">
        <v>62185518</v>
      </c>
    </row>
    <row r="841" spans="1:5" x14ac:dyDescent="0.35">
      <c r="A841">
        <v>96586514</v>
      </c>
      <c r="B841" t="s">
        <v>9869</v>
      </c>
      <c r="C841">
        <v>5</v>
      </c>
      <c r="D841">
        <v>21</v>
      </c>
      <c r="E841">
        <v>81605555</v>
      </c>
    </row>
    <row r="842" spans="1:5" x14ac:dyDescent="0.35">
      <c r="A842">
        <v>93284441</v>
      </c>
      <c r="B842" t="s">
        <v>9869</v>
      </c>
      <c r="C842">
        <v>32</v>
      </c>
      <c r="D842">
        <v>52</v>
      </c>
      <c r="E842">
        <v>16978594</v>
      </c>
    </row>
    <row r="843" spans="1:5" x14ac:dyDescent="0.35">
      <c r="A843">
        <v>78322975</v>
      </c>
      <c r="B843" t="s">
        <v>9882</v>
      </c>
      <c r="C843">
        <v>27</v>
      </c>
      <c r="D843">
        <v>8</v>
      </c>
      <c r="E843">
        <v>29655105</v>
      </c>
    </row>
    <row r="844" spans="1:5" x14ac:dyDescent="0.35">
      <c r="A844">
        <v>28003350</v>
      </c>
      <c r="B844" t="s">
        <v>9873</v>
      </c>
      <c r="C844">
        <v>35</v>
      </c>
      <c r="D844">
        <v>83</v>
      </c>
      <c r="E844">
        <v>60099234</v>
      </c>
    </row>
    <row r="845" spans="1:5" x14ac:dyDescent="0.35">
      <c r="A845">
        <v>79630515</v>
      </c>
      <c r="B845" t="s">
        <v>9882</v>
      </c>
      <c r="C845">
        <v>30</v>
      </c>
      <c r="D845">
        <v>49</v>
      </c>
      <c r="E845">
        <v>19174209</v>
      </c>
    </row>
    <row r="846" spans="1:5" x14ac:dyDescent="0.35">
      <c r="A846">
        <v>68435567</v>
      </c>
      <c r="B846" t="s">
        <v>9873</v>
      </c>
      <c r="C846">
        <v>7</v>
      </c>
      <c r="D846">
        <v>10</v>
      </c>
      <c r="E846">
        <v>41019516</v>
      </c>
    </row>
    <row r="847" spans="1:5" x14ac:dyDescent="0.35">
      <c r="A847">
        <v>84364786</v>
      </c>
      <c r="B847" t="s">
        <v>9873</v>
      </c>
      <c r="C847">
        <v>26</v>
      </c>
      <c r="D847">
        <v>61</v>
      </c>
      <c r="E847">
        <v>70872179</v>
      </c>
    </row>
    <row r="848" spans="1:5" x14ac:dyDescent="0.35">
      <c r="A848">
        <v>74002037</v>
      </c>
      <c r="B848" t="s">
        <v>9873</v>
      </c>
      <c r="C848">
        <v>49</v>
      </c>
      <c r="D848">
        <v>20</v>
      </c>
      <c r="E848">
        <v>64702950</v>
      </c>
    </row>
    <row r="849" spans="1:5" x14ac:dyDescent="0.35">
      <c r="A849">
        <v>68770283</v>
      </c>
      <c r="B849" t="s">
        <v>9873</v>
      </c>
      <c r="C849">
        <v>5</v>
      </c>
      <c r="D849">
        <v>15</v>
      </c>
      <c r="E849">
        <v>91015458</v>
      </c>
    </row>
    <row r="850" spans="1:5" x14ac:dyDescent="0.35">
      <c r="A850">
        <v>10496452</v>
      </c>
      <c r="B850" t="s">
        <v>9869</v>
      </c>
      <c r="C850">
        <v>7</v>
      </c>
      <c r="D850">
        <v>60</v>
      </c>
      <c r="E850">
        <v>37628555</v>
      </c>
    </row>
    <row r="851" spans="1:5" x14ac:dyDescent="0.35">
      <c r="A851">
        <v>61395661</v>
      </c>
      <c r="B851" t="s">
        <v>9873</v>
      </c>
      <c r="C851">
        <v>34</v>
      </c>
      <c r="D851">
        <v>12</v>
      </c>
      <c r="E851">
        <v>17984911</v>
      </c>
    </row>
    <row r="852" spans="1:5" x14ac:dyDescent="0.35">
      <c r="A852">
        <v>55277126</v>
      </c>
      <c r="B852" t="s">
        <v>9873</v>
      </c>
      <c r="C852">
        <v>39</v>
      </c>
      <c r="D852">
        <v>13</v>
      </c>
      <c r="E852">
        <v>34336501</v>
      </c>
    </row>
    <row r="853" spans="1:5" x14ac:dyDescent="0.35">
      <c r="A853">
        <v>80283826</v>
      </c>
      <c r="B853" t="s">
        <v>9869</v>
      </c>
      <c r="C853">
        <v>49</v>
      </c>
      <c r="D853">
        <v>99</v>
      </c>
      <c r="E853">
        <v>41495893</v>
      </c>
    </row>
    <row r="854" spans="1:5" x14ac:dyDescent="0.35">
      <c r="A854">
        <v>81239809</v>
      </c>
      <c r="B854" t="s">
        <v>9869</v>
      </c>
      <c r="C854">
        <v>11</v>
      </c>
      <c r="D854">
        <v>13</v>
      </c>
      <c r="E854">
        <v>24807912</v>
      </c>
    </row>
    <row r="855" spans="1:5" x14ac:dyDescent="0.35">
      <c r="A855">
        <v>23792599</v>
      </c>
      <c r="B855" t="s">
        <v>9882</v>
      </c>
      <c r="C855">
        <v>31</v>
      </c>
      <c r="D855">
        <v>15</v>
      </c>
      <c r="E855">
        <v>8383719</v>
      </c>
    </row>
    <row r="856" spans="1:5" x14ac:dyDescent="0.35">
      <c r="A856">
        <v>28245623</v>
      </c>
      <c r="B856" t="s">
        <v>9882</v>
      </c>
      <c r="C856">
        <v>45</v>
      </c>
      <c r="D856">
        <v>9</v>
      </c>
      <c r="E856">
        <v>35283143</v>
      </c>
    </row>
    <row r="857" spans="1:5" x14ac:dyDescent="0.35">
      <c r="A857">
        <v>4851096</v>
      </c>
      <c r="B857" t="s">
        <v>9873</v>
      </c>
      <c r="C857">
        <v>49</v>
      </c>
      <c r="D857">
        <v>9</v>
      </c>
      <c r="E857">
        <v>638794</v>
      </c>
    </row>
    <row r="858" spans="1:5" x14ac:dyDescent="0.35">
      <c r="A858">
        <v>91584630</v>
      </c>
      <c r="B858" t="s">
        <v>9882</v>
      </c>
      <c r="C858">
        <v>32</v>
      </c>
      <c r="D858">
        <v>58</v>
      </c>
      <c r="E858">
        <v>39150268</v>
      </c>
    </row>
    <row r="859" spans="1:5" x14ac:dyDescent="0.35">
      <c r="A859">
        <v>73436241</v>
      </c>
      <c r="B859" t="s">
        <v>9869</v>
      </c>
      <c r="C859">
        <v>19</v>
      </c>
      <c r="D859">
        <v>69</v>
      </c>
      <c r="E859">
        <v>44829275</v>
      </c>
    </row>
    <row r="860" spans="1:5" x14ac:dyDescent="0.35">
      <c r="A860">
        <v>91667342</v>
      </c>
      <c r="B860" t="s">
        <v>9882</v>
      </c>
      <c r="C860">
        <v>30</v>
      </c>
      <c r="D860">
        <v>79</v>
      </c>
      <c r="E860">
        <v>95375629</v>
      </c>
    </row>
    <row r="861" spans="1:5" x14ac:dyDescent="0.35">
      <c r="A861">
        <v>21716869</v>
      </c>
      <c r="B861" t="s">
        <v>9882</v>
      </c>
      <c r="C861">
        <v>27</v>
      </c>
      <c r="D861">
        <v>41</v>
      </c>
      <c r="E861">
        <v>25403992</v>
      </c>
    </row>
    <row r="862" spans="1:5" x14ac:dyDescent="0.35">
      <c r="A862">
        <v>80514088</v>
      </c>
      <c r="B862" t="s">
        <v>9873</v>
      </c>
      <c r="C862">
        <v>27</v>
      </c>
      <c r="D862">
        <v>63</v>
      </c>
      <c r="E862">
        <v>5460747</v>
      </c>
    </row>
    <row r="863" spans="1:5" x14ac:dyDescent="0.35">
      <c r="A863">
        <v>51692901</v>
      </c>
      <c r="B863" t="s">
        <v>9882</v>
      </c>
      <c r="C863">
        <v>6</v>
      </c>
      <c r="D863">
        <v>61</v>
      </c>
      <c r="E863">
        <v>95475973</v>
      </c>
    </row>
    <row r="864" spans="1:5" x14ac:dyDescent="0.35">
      <c r="A864">
        <v>7747556</v>
      </c>
      <c r="B864" t="s">
        <v>9869</v>
      </c>
      <c r="C864">
        <v>34</v>
      </c>
      <c r="D864">
        <v>68</v>
      </c>
      <c r="E864">
        <v>55645770</v>
      </c>
    </row>
    <row r="865" spans="1:5" x14ac:dyDescent="0.35">
      <c r="A865">
        <v>5190139</v>
      </c>
      <c r="B865" t="s">
        <v>9873</v>
      </c>
      <c r="C865">
        <v>50</v>
      </c>
      <c r="D865">
        <v>56</v>
      </c>
      <c r="E865">
        <v>62201641</v>
      </c>
    </row>
    <row r="866" spans="1:5" x14ac:dyDescent="0.35">
      <c r="A866">
        <v>53570200</v>
      </c>
      <c r="B866" t="s">
        <v>9873</v>
      </c>
      <c r="C866">
        <v>23</v>
      </c>
      <c r="D866">
        <v>4</v>
      </c>
      <c r="E866">
        <v>16400516</v>
      </c>
    </row>
    <row r="867" spans="1:5" x14ac:dyDescent="0.35">
      <c r="A867">
        <v>67231516</v>
      </c>
      <c r="B867" t="s">
        <v>9882</v>
      </c>
      <c r="C867">
        <v>42</v>
      </c>
      <c r="D867">
        <v>50</v>
      </c>
      <c r="E867">
        <v>57602095</v>
      </c>
    </row>
    <row r="868" spans="1:5" x14ac:dyDescent="0.35">
      <c r="A868">
        <v>68013029</v>
      </c>
      <c r="B868" t="s">
        <v>9882</v>
      </c>
      <c r="C868">
        <v>19</v>
      </c>
      <c r="D868">
        <v>77</v>
      </c>
      <c r="E868">
        <v>24546559</v>
      </c>
    </row>
    <row r="869" spans="1:5" x14ac:dyDescent="0.35">
      <c r="A869">
        <v>19599980</v>
      </c>
      <c r="B869" t="s">
        <v>9882</v>
      </c>
      <c r="C869">
        <v>25</v>
      </c>
      <c r="D869">
        <v>39</v>
      </c>
      <c r="E869">
        <v>48748875</v>
      </c>
    </row>
    <row r="870" spans="1:5" x14ac:dyDescent="0.35">
      <c r="A870">
        <v>35232859</v>
      </c>
      <c r="B870" t="s">
        <v>9873</v>
      </c>
      <c r="C870">
        <v>4</v>
      </c>
      <c r="D870">
        <v>79</v>
      </c>
      <c r="E870">
        <v>43843486</v>
      </c>
    </row>
    <row r="871" spans="1:5" x14ac:dyDescent="0.35">
      <c r="A871">
        <v>61479327</v>
      </c>
      <c r="B871" t="s">
        <v>9882</v>
      </c>
      <c r="C871">
        <v>7</v>
      </c>
      <c r="D871">
        <v>54</v>
      </c>
      <c r="E871">
        <v>72255591</v>
      </c>
    </row>
    <row r="872" spans="1:5" x14ac:dyDescent="0.35">
      <c r="A872">
        <v>45317003</v>
      </c>
      <c r="B872" t="s">
        <v>9882</v>
      </c>
      <c r="C872">
        <v>25</v>
      </c>
      <c r="D872">
        <v>69</v>
      </c>
      <c r="E872">
        <v>18760277</v>
      </c>
    </row>
    <row r="873" spans="1:5" x14ac:dyDescent="0.35">
      <c r="A873">
        <v>78550735</v>
      </c>
      <c r="B873" t="s">
        <v>9882</v>
      </c>
      <c r="C873">
        <v>27</v>
      </c>
      <c r="D873">
        <v>88</v>
      </c>
      <c r="E873">
        <v>51104112</v>
      </c>
    </row>
    <row r="874" spans="1:5" x14ac:dyDescent="0.35">
      <c r="A874">
        <v>55179622</v>
      </c>
      <c r="B874" t="s">
        <v>9882</v>
      </c>
      <c r="C874">
        <v>0</v>
      </c>
      <c r="D874">
        <v>45</v>
      </c>
      <c r="E874">
        <v>40049374</v>
      </c>
    </row>
    <row r="875" spans="1:5" x14ac:dyDescent="0.35">
      <c r="A875">
        <v>86100641</v>
      </c>
      <c r="B875" t="s">
        <v>9869</v>
      </c>
      <c r="C875">
        <v>35</v>
      </c>
      <c r="D875">
        <v>39</v>
      </c>
      <c r="E875">
        <v>22613795</v>
      </c>
    </row>
    <row r="876" spans="1:5" x14ac:dyDescent="0.35">
      <c r="A876">
        <v>2653283</v>
      </c>
      <c r="B876" t="s">
        <v>9882</v>
      </c>
      <c r="C876">
        <v>1</v>
      </c>
      <c r="D876">
        <v>18</v>
      </c>
      <c r="E876">
        <v>89182008</v>
      </c>
    </row>
    <row r="877" spans="1:5" x14ac:dyDescent="0.35">
      <c r="A877">
        <v>46575080</v>
      </c>
      <c r="B877" t="s">
        <v>9873</v>
      </c>
      <c r="C877">
        <v>49</v>
      </c>
      <c r="D877">
        <v>22</v>
      </c>
      <c r="E877">
        <v>69702312</v>
      </c>
    </row>
    <row r="878" spans="1:5" x14ac:dyDescent="0.35">
      <c r="A878">
        <v>85922802</v>
      </c>
      <c r="B878" t="s">
        <v>9873</v>
      </c>
      <c r="C878">
        <v>23</v>
      </c>
      <c r="D878">
        <v>41</v>
      </c>
      <c r="E878">
        <v>47394285</v>
      </c>
    </row>
    <row r="879" spans="1:5" x14ac:dyDescent="0.35">
      <c r="A879">
        <v>38635867</v>
      </c>
      <c r="B879" t="s">
        <v>9873</v>
      </c>
      <c r="C879">
        <v>5</v>
      </c>
      <c r="D879">
        <v>17</v>
      </c>
      <c r="E879">
        <v>96935129</v>
      </c>
    </row>
    <row r="880" spans="1:5" x14ac:dyDescent="0.35">
      <c r="A880">
        <v>65854524</v>
      </c>
      <c r="B880" t="s">
        <v>9882</v>
      </c>
      <c r="C880">
        <v>37</v>
      </c>
      <c r="D880">
        <v>2</v>
      </c>
      <c r="E880">
        <v>13931730</v>
      </c>
    </row>
    <row r="881" spans="1:5" x14ac:dyDescent="0.35">
      <c r="A881">
        <v>33606405</v>
      </c>
      <c r="B881" t="s">
        <v>9873</v>
      </c>
      <c r="C881">
        <v>43</v>
      </c>
      <c r="D881">
        <v>3</v>
      </c>
      <c r="E881">
        <v>57782466</v>
      </c>
    </row>
    <row r="882" spans="1:5" x14ac:dyDescent="0.35">
      <c r="A882">
        <v>50591244</v>
      </c>
      <c r="B882" t="s">
        <v>9873</v>
      </c>
      <c r="C882">
        <v>36</v>
      </c>
      <c r="D882">
        <v>40</v>
      </c>
      <c r="E882">
        <v>37802566</v>
      </c>
    </row>
    <row r="883" spans="1:5" x14ac:dyDescent="0.35">
      <c r="A883">
        <v>15661854</v>
      </c>
      <c r="B883" t="s">
        <v>9882</v>
      </c>
      <c r="C883">
        <v>43</v>
      </c>
      <c r="D883">
        <v>97</v>
      </c>
      <c r="E883">
        <v>42513263</v>
      </c>
    </row>
    <row r="884" spans="1:5" x14ac:dyDescent="0.35">
      <c r="A884">
        <v>30008898</v>
      </c>
      <c r="B884" t="s">
        <v>9869</v>
      </c>
      <c r="C884">
        <v>14</v>
      </c>
      <c r="D884">
        <v>94</v>
      </c>
      <c r="E884">
        <v>83060919</v>
      </c>
    </row>
    <row r="885" spans="1:5" x14ac:dyDescent="0.35">
      <c r="A885">
        <v>32300150</v>
      </c>
      <c r="B885" t="s">
        <v>9882</v>
      </c>
      <c r="C885">
        <v>16</v>
      </c>
      <c r="D885">
        <v>61</v>
      </c>
      <c r="E885">
        <v>42742626</v>
      </c>
    </row>
    <row r="886" spans="1:5" x14ac:dyDescent="0.35">
      <c r="A886">
        <v>28842040</v>
      </c>
      <c r="B886" t="s">
        <v>9882</v>
      </c>
      <c r="C886">
        <v>24</v>
      </c>
      <c r="D886">
        <v>10</v>
      </c>
      <c r="E886">
        <v>91813694</v>
      </c>
    </row>
    <row r="887" spans="1:5" x14ac:dyDescent="0.35">
      <c r="A887">
        <v>51560582</v>
      </c>
      <c r="B887" t="s">
        <v>9882</v>
      </c>
      <c r="C887">
        <v>50</v>
      </c>
      <c r="D887">
        <v>38</v>
      </c>
      <c r="E887">
        <v>95405693</v>
      </c>
    </row>
    <row r="888" spans="1:5" x14ac:dyDescent="0.35">
      <c r="A888">
        <v>3546987</v>
      </c>
      <c r="B888" t="s">
        <v>9869</v>
      </c>
      <c r="C888">
        <v>37</v>
      </c>
      <c r="D888">
        <v>23</v>
      </c>
      <c r="E888">
        <v>35996382</v>
      </c>
    </row>
    <row r="889" spans="1:5" x14ac:dyDescent="0.35">
      <c r="A889">
        <v>36866347</v>
      </c>
      <c r="B889" t="s">
        <v>9882</v>
      </c>
      <c r="C889">
        <v>50</v>
      </c>
      <c r="D889">
        <v>28</v>
      </c>
      <c r="E889">
        <v>32788321</v>
      </c>
    </row>
    <row r="890" spans="1:5" x14ac:dyDescent="0.35">
      <c r="A890">
        <v>62252832</v>
      </c>
      <c r="B890" t="s">
        <v>9869</v>
      </c>
      <c r="C890">
        <v>50</v>
      </c>
      <c r="D890">
        <v>59</v>
      </c>
      <c r="E890">
        <v>62864496</v>
      </c>
    </row>
    <row r="891" spans="1:5" x14ac:dyDescent="0.35">
      <c r="A891">
        <v>41700485</v>
      </c>
      <c r="B891" t="s">
        <v>9882</v>
      </c>
      <c r="C891">
        <v>31</v>
      </c>
      <c r="D891">
        <v>37</v>
      </c>
      <c r="E891">
        <v>61062551</v>
      </c>
    </row>
    <row r="892" spans="1:5" x14ac:dyDescent="0.35">
      <c r="A892">
        <v>48475721</v>
      </c>
      <c r="B892" t="s">
        <v>9882</v>
      </c>
      <c r="C892">
        <v>4</v>
      </c>
      <c r="D892">
        <v>13</v>
      </c>
      <c r="E892">
        <v>45455008</v>
      </c>
    </row>
    <row r="893" spans="1:5" x14ac:dyDescent="0.35">
      <c r="A893">
        <v>36265673</v>
      </c>
      <c r="B893" t="s">
        <v>9882</v>
      </c>
      <c r="C893">
        <v>39</v>
      </c>
      <c r="D893">
        <v>28</v>
      </c>
      <c r="E893">
        <v>85749437</v>
      </c>
    </row>
    <row r="894" spans="1:5" x14ac:dyDescent="0.35">
      <c r="A894">
        <v>3110386</v>
      </c>
      <c r="B894" t="s">
        <v>9869</v>
      </c>
      <c r="C894">
        <v>32</v>
      </c>
      <c r="D894">
        <v>10</v>
      </c>
      <c r="E894">
        <v>97854951</v>
      </c>
    </row>
    <row r="895" spans="1:5" x14ac:dyDescent="0.35">
      <c r="A895">
        <v>52432169</v>
      </c>
      <c r="B895" t="s">
        <v>9869</v>
      </c>
      <c r="C895">
        <v>27</v>
      </c>
      <c r="D895">
        <v>68</v>
      </c>
      <c r="E895">
        <v>39231633</v>
      </c>
    </row>
    <row r="896" spans="1:5" x14ac:dyDescent="0.35">
      <c r="A896">
        <v>90449743</v>
      </c>
      <c r="B896" t="s">
        <v>9873</v>
      </c>
      <c r="C896">
        <v>12</v>
      </c>
      <c r="D896">
        <v>27</v>
      </c>
      <c r="E896">
        <v>83596471</v>
      </c>
    </row>
    <row r="897" spans="1:5" x14ac:dyDescent="0.35">
      <c r="A897">
        <v>31290455</v>
      </c>
      <c r="B897" t="s">
        <v>9869</v>
      </c>
      <c r="C897">
        <v>20</v>
      </c>
      <c r="D897">
        <v>100</v>
      </c>
      <c r="E897">
        <v>73557141</v>
      </c>
    </row>
    <row r="898" spans="1:5" x14ac:dyDescent="0.35">
      <c r="A898">
        <v>55673230</v>
      </c>
      <c r="B898" t="s">
        <v>9882</v>
      </c>
      <c r="C898">
        <v>30</v>
      </c>
      <c r="D898">
        <v>54</v>
      </c>
      <c r="E898">
        <v>31169168</v>
      </c>
    </row>
    <row r="899" spans="1:5" x14ac:dyDescent="0.35">
      <c r="A899">
        <v>4909892</v>
      </c>
      <c r="B899" t="s">
        <v>9873</v>
      </c>
      <c r="C899">
        <v>22</v>
      </c>
      <c r="D899">
        <v>48</v>
      </c>
      <c r="E899">
        <v>39556502</v>
      </c>
    </row>
    <row r="900" spans="1:5" x14ac:dyDescent="0.35">
      <c r="A900">
        <v>42420374</v>
      </c>
      <c r="B900" t="s">
        <v>9882</v>
      </c>
      <c r="C900">
        <v>26</v>
      </c>
      <c r="D900">
        <v>37</v>
      </c>
      <c r="E900">
        <v>43123760</v>
      </c>
    </row>
    <row r="901" spans="1:5" x14ac:dyDescent="0.35">
      <c r="A901">
        <v>50674779</v>
      </c>
      <c r="B901" t="s">
        <v>9869</v>
      </c>
      <c r="C901">
        <v>0</v>
      </c>
      <c r="D901">
        <v>63</v>
      </c>
      <c r="E901">
        <v>52570875</v>
      </c>
    </row>
    <row r="902" spans="1:5" x14ac:dyDescent="0.35">
      <c r="A902">
        <v>6795839</v>
      </c>
      <c r="B902" t="s">
        <v>9882</v>
      </c>
      <c r="C902">
        <v>23</v>
      </c>
      <c r="D902">
        <v>29</v>
      </c>
      <c r="E902">
        <v>56665937</v>
      </c>
    </row>
    <row r="903" spans="1:5" x14ac:dyDescent="0.35">
      <c r="A903">
        <v>11236836</v>
      </c>
      <c r="B903" t="s">
        <v>9869</v>
      </c>
      <c r="C903">
        <v>17</v>
      </c>
      <c r="D903">
        <v>38</v>
      </c>
      <c r="E903">
        <v>23145372</v>
      </c>
    </row>
    <row r="904" spans="1:5" x14ac:dyDescent="0.35">
      <c r="A904">
        <v>9663249</v>
      </c>
      <c r="B904" t="s">
        <v>9882</v>
      </c>
      <c r="C904">
        <v>47</v>
      </c>
      <c r="D904">
        <v>94</v>
      </c>
      <c r="E904">
        <v>32166365</v>
      </c>
    </row>
    <row r="905" spans="1:5" x14ac:dyDescent="0.35">
      <c r="A905">
        <v>34215987</v>
      </c>
      <c r="B905" t="s">
        <v>9882</v>
      </c>
      <c r="C905">
        <v>49</v>
      </c>
      <c r="D905">
        <v>1</v>
      </c>
      <c r="E905">
        <v>48971029</v>
      </c>
    </row>
    <row r="906" spans="1:5" x14ac:dyDescent="0.35">
      <c r="A906">
        <v>34626027</v>
      </c>
      <c r="B906" t="s">
        <v>9873</v>
      </c>
      <c r="C906">
        <v>27</v>
      </c>
      <c r="D906">
        <v>20</v>
      </c>
      <c r="E906">
        <v>67260165</v>
      </c>
    </row>
    <row r="907" spans="1:5" x14ac:dyDescent="0.35">
      <c r="A907">
        <v>58736591</v>
      </c>
      <c r="B907" t="s">
        <v>9873</v>
      </c>
      <c r="C907">
        <v>12</v>
      </c>
      <c r="D907">
        <v>57</v>
      </c>
      <c r="E907">
        <v>89484652</v>
      </c>
    </row>
    <row r="908" spans="1:5" x14ac:dyDescent="0.35">
      <c r="A908">
        <v>84509712</v>
      </c>
      <c r="B908" t="s">
        <v>9869</v>
      </c>
      <c r="C908">
        <v>25</v>
      </c>
      <c r="D908">
        <v>52</v>
      </c>
      <c r="E908">
        <v>89737164</v>
      </c>
    </row>
    <row r="909" spans="1:5" x14ac:dyDescent="0.35">
      <c r="A909">
        <v>71579262</v>
      </c>
      <c r="B909" t="s">
        <v>9869</v>
      </c>
      <c r="C909">
        <v>46</v>
      </c>
      <c r="D909">
        <v>66</v>
      </c>
      <c r="E909">
        <v>27685502</v>
      </c>
    </row>
    <row r="910" spans="1:5" x14ac:dyDescent="0.35">
      <c r="A910">
        <v>69847483</v>
      </c>
      <c r="B910" t="s">
        <v>9882</v>
      </c>
      <c r="C910">
        <v>41</v>
      </c>
      <c r="D910">
        <v>39</v>
      </c>
      <c r="E910">
        <v>97765922</v>
      </c>
    </row>
    <row r="911" spans="1:5" x14ac:dyDescent="0.35">
      <c r="A911">
        <v>54127925</v>
      </c>
      <c r="B911" t="s">
        <v>9882</v>
      </c>
      <c r="C911">
        <v>45</v>
      </c>
      <c r="D911">
        <v>46</v>
      </c>
      <c r="E911">
        <v>38306907</v>
      </c>
    </row>
    <row r="912" spans="1:5" x14ac:dyDescent="0.35">
      <c r="A912">
        <v>12697026</v>
      </c>
      <c r="B912" t="s">
        <v>9882</v>
      </c>
      <c r="C912">
        <v>33</v>
      </c>
      <c r="D912">
        <v>11</v>
      </c>
      <c r="E912">
        <v>25998313</v>
      </c>
    </row>
    <row r="913" spans="1:5" x14ac:dyDescent="0.35">
      <c r="A913">
        <v>52779767</v>
      </c>
      <c r="B913" t="s">
        <v>9882</v>
      </c>
      <c r="C913">
        <v>25</v>
      </c>
      <c r="D913">
        <v>5</v>
      </c>
      <c r="E913">
        <v>74661339</v>
      </c>
    </row>
    <row r="914" spans="1:5" x14ac:dyDescent="0.35">
      <c r="A914">
        <v>35079061</v>
      </c>
      <c r="B914" t="s">
        <v>9869</v>
      </c>
      <c r="C914">
        <v>15</v>
      </c>
      <c r="D914">
        <v>13</v>
      </c>
      <c r="E914">
        <v>39266909</v>
      </c>
    </row>
    <row r="915" spans="1:5" x14ac:dyDescent="0.35">
      <c r="A915">
        <v>78050285</v>
      </c>
      <c r="B915" t="s">
        <v>9869</v>
      </c>
      <c r="C915">
        <v>30</v>
      </c>
      <c r="D915">
        <v>54</v>
      </c>
      <c r="E915">
        <v>62033992</v>
      </c>
    </row>
    <row r="916" spans="1:5" x14ac:dyDescent="0.35">
      <c r="A916">
        <v>38439779</v>
      </c>
      <c r="B916" t="s">
        <v>9869</v>
      </c>
      <c r="C916">
        <v>36</v>
      </c>
      <c r="D916">
        <v>96</v>
      </c>
      <c r="E916">
        <v>33819244</v>
      </c>
    </row>
    <row r="917" spans="1:5" x14ac:dyDescent="0.35">
      <c r="A917">
        <v>20276874</v>
      </c>
      <c r="B917" t="s">
        <v>9873</v>
      </c>
      <c r="C917">
        <v>29</v>
      </c>
      <c r="D917">
        <v>50</v>
      </c>
      <c r="E917">
        <v>73888890</v>
      </c>
    </row>
    <row r="918" spans="1:5" x14ac:dyDescent="0.35">
      <c r="A918">
        <v>5505842</v>
      </c>
      <c r="B918" t="s">
        <v>9873</v>
      </c>
      <c r="C918">
        <v>49</v>
      </c>
      <c r="D918">
        <v>25</v>
      </c>
      <c r="E918">
        <v>13345815</v>
      </c>
    </row>
    <row r="919" spans="1:5" x14ac:dyDescent="0.35">
      <c r="A919">
        <v>10972213</v>
      </c>
      <c r="B919" t="s">
        <v>9869</v>
      </c>
      <c r="C919">
        <v>22</v>
      </c>
      <c r="D919">
        <v>11</v>
      </c>
      <c r="E919">
        <v>32410068</v>
      </c>
    </row>
    <row r="920" spans="1:5" x14ac:dyDescent="0.35">
      <c r="A920">
        <v>90233763</v>
      </c>
      <c r="B920" t="s">
        <v>9869</v>
      </c>
      <c r="C920">
        <v>8</v>
      </c>
      <c r="D920">
        <v>21</v>
      </c>
      <c r="E920">
        <v>69821903</v>
      </c>
    </row>
    <row r="921" spans="1:5" x14ac:dyDescent="0.35">
      <c r="A921">
        <v>84927008</v>
      </c>
      <c r="B921" t="s">
        <v>9869</v>
      </c>
      <c r="C921">
        <v>23</v>
      </c>
      <c r="D921">
        <v>55</v>
      </c>
      <c r="E921">
        <v>87761575</v>
      </c>
    </row>
    <row r="922" spans="1:5" x14ac:dyDescent="0.35">
      <c r="A922">
        <v>63236440</v>
      </c>
      <c r="B922" t="s">
        <v>9882</v>
      </c>
      <c r="C922">
        <v>16</v>
      </c>
      <c r="D922">
        <v>14</v>
      </c>
      <c r="E922">
        <v>57434745</v>
      </c>
    </row>
    <row r="923" spans="1:5" x14ac:dyDescent="0.35">
      <c r="A923">
        <v>10116506</v>
      </c>
      <c r="B923" t="s">
        <v>9882</v>
      </c>
      <c r="C923">
        <v>0</v>
      </c>
      <c r="D923">
        <v>30</v>
      </c>
      <c r="E923">
        <v>90998412</v>
      </c>
    </row>
    <row r="924" spans="1:5" x14ac:dyDescent="0.35">
      <c r="A924">
        <v>69820767</v>
      </c>
      <c r="B924" t="s">
        <v>9873</v>
      </c>
      <c r="C924">
        <v>9</v>
      </c>
      <c r="D924">
        <v>8</v>
      </c>
      <c r="E924">
        <v>55253594</v>
      </c>
    </row>
    <row r="925" spans="1:5" x14ac:dyDescent="0.35">
      <c r="A925">
        <v>38221717</v>
      </c>
      <c r="B925" t="s">
        <v>9873</v>
      </c>
      <c r="C925">
        <v>14</v>
      </c>
      <c r="D925">
        <v>6</v>
      </c>
      <c r="E925">
        <v>96803168</v>
      </c>
    </row>
    <row r="926" spans="1:5" x14ac:dyDescent="0.35">
      <c r="A926">
        <v>82913964</v>
      </c>
      <c r="B926" t="s">
        <v>9882</v>
      </c>
      <c r="C926">
        <v>27</v>
      </c>
      <c r="D926">
        <v>67</v>
      </c>
      <c r="E926">
        <v>66073787</v>
      </c>
    </row>
    <row r="927" spans="1:5" x14ac:dyDescent="0.35">
      <c r="A927">
        <v>66644978</v>
      </c>
      <c r="B927" t="s">
        <v>9873</v>
      </c>
      <c r="C927">
        <v>30</v>
      </c>
      <c r="D927">
        <v>79</v>
      </c>
      <c r="E927">
        <v>5708532</v>
      </c>
    </row>
    <row r="928" spans="1:5" x14ac:dyDescent="0.35">
      <c r="A928">
        <v>14975955</v>
      </c>
      <c r="B928" t="s">
        <v>9869</v>
      </c>
      <c r="C928">
        <v>28</v>
      </c>
      <c r="D928">
        <v>32</v>
      </c>
      <c r="E928">
        <v>20890423</v>
      </c>
    </row>
    <row r="929" spans="1:5" x14ac:dyDescent="0.35">
      <c r="A929">
        <v>1294775</v>
      </c>
      <c r="B929" t="s">
        <v>9873</v>
      </c>
      <c r="C929">
        <v>3</v>
      </c>
      <c r="D929">
        <v>42</v>
      </c>
      <c r="E929">
        <v>18433097</v>
      </c>
    </row>
    <row r="930" spans="1:5" x14ac:dyDescent="0.35">
      <c r="A930">
        <v>10537546</v>
      </c>
      <c r="B930" t="s">
        <v>9873</v>
      </c>
      <c r="C930">
        <v>1</v>
      </c>
      <c r="D930">
        <v>78</v>
      </c>
      <c r="E930">
        <v>21822034</v>
      </c>
    </row>
    <row r="931" spans="1:5" x14ac:dyDescent="0.35">
      <c r="A931">
        <v>33585285</v>
      </c>
      <c r="B931" t="s">
        <v>9873</v>
      </c>
      <c r="C931">
        <v>46</v>
      </c>
      <c r="D931">
        <v>74</v>
      </c>
      <c r="E931">
        <v>87603432</v>
      </c>
    </row>
    <row r="932" spans="1:5" x14ac:dyDescent="0.35">
      <c r="A932">
        <v>10345678</v>
      </c>
      <c r="B932" t="s">
        <v>9882</v>
      </c>
      <c r="C932">
        <v>21</v>
      </c>
      <c r="D932">
        <v>72</v>
      </c>
      <c r="E932">
        <v>87116208</v>
      </c>
    </row>
    <row r="933" spans="1:5" x14ac:dyDescent="0.35">
      <c r="A933">
        <v>19757180</v>
      </c>
      <c r="B933" t="s">
        <v>9882</v>
      </c>
      <c r="C933">
        <v>3</v>
      </c>
      <c r="D933">
        <v>67</v>
      </c>
      <c r="E933">
        <v>85070326</v>
      </c>
    </row>
    <row r="934" spans="1:5" x14ac:dyDescent="0.35">
      <c r="A934">
        <v>68021873</v>
      </c>
      <c r="B934" t="s">
        <v>9873</v>
      </c>
      <c r="C934">
        <v>5</v>
      </c>
      <c r="D934">
        <v>85</v>
      </c>
      <c r="E934">
        <v>15824139</v>
      </c>
    </row>
    <row r="935" spans="1:5" x14ac:dyDescent="0.35">
      <c r="A935">
        <v>17315776</v>
      </c>
      <c r="B935" t="s">
        <v>9869</v>
      </c>
      <c r="C935">
        <v>16</v>
      </c>
      <c r="D935">
        <v>68</v>
      </c>
      <c r="E935">
        <v>74324052</v>
      </c>
    </row>
    <row r="936" spans="1:5" x14ac:dyDescent="0.35">
      <c r="A936">
        <v>57098449</v>
      </c>
      <c r="B936" t="s">
        <v>9873</v>
      </c>
      <c r="C936">
        <v>39</v>
      </c>
      <c r="D936">
        <v>38</v>
      </c>
      <c r="E936">
        <v>10828457</v>
      </c>
    </row>
    <row r="937" spans="1:5" x14ac:dyDescent="0.35">
      <c r="A937">
        <v>25563800</v>
      </c>
      <c r="B937" t="s">
        <v>9873</v>
      </c>
      <c r="C937">
        <v>22</v>
      </c>
      <c r="D937">
        <v>23</v>
      </c>
      <c r="E937">
        <v>49583465</v>
      </c>
    </row>
    <row r="938" spans="1:5" x14ac:dyDescent="0.35">
      <c r="A938">
        <v>94490869</v>
      </c>
      <c r="B938" t="s">
        <v>9873</v>
      </c>
      <c r="C938">
        <v>45</v>
      </c>
      <c r="D938">
        <v>30</v>
      </c>
      <c r="E938">
        <v>64169471</v>
      </c>
    </row>
    <row r="939" spans="1:5" x14ac:dyDescent="0.35">
      <c r="A939">
        <v>52266112</v>
      </c>
      <c r="B939" t="s">
        <v>9869</v>
      </c>
      <c r="C939">
        <v>22</v>
      </c>
      <c r="D939">
        <v>91</v>
      </c>
      <c r="E939">
        <v>34306249</v>
      </c>
    </row>
    <row r="940" spans="1:5" x14ac:dyDescent="0.35">
      <c r="A940">
        <v>24652868</v>
      </c>
      <c r="B940" t="s">
        <v>9882</v>
      </c>
      <c r="C940">
        <v>13</v>
      </c>
      <c r="D940">
        <v>70</v>
      </c>
      <c r="E940">
        <v>15413250</v>
      </c>
    </row>
    <row r="941" spans="1:5" x14ac:dyDescent="0.35">
      <c r="A941">
        <v>80348675</v>
      </c>
      <c r="B941" t="s">
        <v>9882</v>
      </c>
      <c r="C941">
        <v>16</v>
      </c>
      <c r="D941">
        <v>64</v>
      </c>
      <c r="E941">
        <v>7584414</v>
      </c>
    </row>
    <row r="942" spans="1:5" x14ac:dyDescent="0.35">
      <c r="A942">
        <v>32059867</v>
      </c>
      <c r="B942" t="s">
        <v>9882</v>
      </c>
      <c r="C942">
        <v>47</v>
      </c>
      <c r="D942">
        <v>57</v>
      </c>
      <c r="E942">
        <v>10466419</v>
      </c>
    </row>
    <row r="943" spans="1:5" x14ac:dyDescent="0.35">
      <c r="A943">
        <v>54871871</v>
      </c>
      <c r="B943" t="s">
        <v>9873</v>
      </c>
      <c r="C943">
        <v>3</v>
      </c>
      <c r="D943">
        <v>18</v>
      </c>
      <c r="E943">
        <v>7992427</v>
      </c>
    </row>
    <row r="944" spans="1:5" x14ac:dyDescent="0.35">
      <c r="A944">
        <v>110545</v>
      </c>
      <c r="B944" t="s">
        <v>9873</v>
      </c>
      <c r="C944">
        <v>47</v>
      </c>
      <c r="D944">
        <v>12</v>
      </c>
      <c r="E944">
        <v>79774019</v>
      </c>
    </row>
    <row r="945" spans="1:5" x14ac:dyDescent="0.35">
      <c r="A945">
        <v>16822743</v>
      </c>
      <c r="B945" t="s">
        <v>9873</v>
      </c>
      <c r="C945">
        <v>39</v>
      </c>
      <c r="D945">
        <v>35</v>
      </c>
      <c r="E945">
        <v>86678758</v>
      </c>
    </row>
    <row r="946" spans="1:5" x14ac:dyDescent="0.35">
      <c r="A946">
        <v>3377590</v>
      </c>
      <c r="B946" t="s">
        <v>9869</v>
      </c>
      <c r="C946">
        <v>18</v>
      </c>
      <c r="D946">
        <v>30</v>
      </c>
      <c r="E946">
        <v>91301507</v>
      </c>
    </row>
    <row r="947" spans="1:5" x14ac:dyDescent="0.35">
      <c r="A947">
        <v>44335405</v>
      </c>
      <c r="B947" t="s">
        <v>9873</v>
      </c>
      <c r="C947">
        <v>39</v>
      </c>
      <c r="D947">
        <v>27</v>
      </c>
      <c r="E947">
        <v>75790395</v>
      </c>
    </row>
    <row r="948" spans="1:5" x14ac:dyDescent="0.35">
      <c r="A948">
        <v>63661530</v>
      </c>
      <c r="B948" t="s">
        <v>9869</v>
      </c>
      <c r="C948">
        <v>32</v>
      </c>
      <c r="D948">
        <v>95</v>
      </c>
      <c r="E948">
        <v>72689700</v>
      </c>
    </row>
    <row r="949" spans="1:5" x14ac:dyDescent="0.35">
      <c r="A949">
        <v>23976603</v>
      </c>
      <c r="B949" t="s">
        <v>9882</v>
      </c>
      <c r="C949">
        <v>44</v>
      </c>
      <c r="D949">
        <v>89</v>
      </c>
      <c r="E949">
        <v>79257166</v>
      </c>
    </row>
    <row r="950" spans="1:5" x14ac:dyDescent="0.35">
      <c r="A950">
        <v>54868052</v>
      </c>
      <c r="B950" t="s">
        <v>9882</v>
      </c>
      <c r="C950">
        <v>41</v>
      </c>
      <c r="D950">
        <v>29</v>
      </c>
      <c r="E950">
        <v>54084176</v>
      </c>
    </row>
    <row r="951" spans="1:5" x14ac:dyDescent="0.35">
      <c r="A951">
        <v>8772291</v>
      </c>
      <c r="B951" t="s">
        <v>9882</v>
      </c>
      <c r="C951">
        <v>3</v>
      </c>
      <c r="D951">
        <v>8</v>
      </c>
      <c r="E951">
        <v>61208002</v>
      </c>
    </row>
    <row r="952" spans="1:5" x14ac:dyDescent="0.35">
      <c r="A952">
        <v>91058128</v>
      </c>
      <c r="B952" t="s">
        <v>9869</v>
      </c>
      <c r="C952">
        <v>27</v>
      </c>
      <c r="D952">
        <v>43</v>
      </c>
      <c r="E952">
        <v>18175825</v>
      </c>
    </row>
    <row r="953" spans="1:5" x14ac:dyDescent="0.35">
      <c r="A953">
        <v>76709403</v>
      </c>
      <c r="B953" t="s">
        <v>9882</v>
      </c>
      <c r="C953">
        <v>29</v>
      </c>
      <c r="D953">
        <v>10</v>
      </c>
      <c r="E953">
        <v>27152348</v>
      </c>
    </row>
    <row r="954" spans="1:5" x14ac:dyDescent="0.35">
      <c r="A954">
        <v>75573207</v>
      </c>
      <c r="B954" t="s">
        <v>9882</v>
      </c>
      <c r="C954">
        <v>22</v>
      </c>
      <c r="D954">
        <v>28</v>
      </c>
      <c r="E954">
        <v>65805829</v>
      </c>
    </row>
    <row r="955" spans="1:5" x14ac:dyDescent="0.35">
      <c r="A955">
        <v>72643673</v>
      </c>
      <c r="B955" t="s">
        <v>9869</v>
      </c>
      <c r="C955">
        <v>36</v>
      </c>
      <c r="D955">
        <v>4</v>
      </c>
      <c r="E955">
        <v>91110515</v>
      </c>
    </row>
    <row r="956" spans="1:5" x14ac:dyDescent="0.35">
      <c r="A956">
        <v>41167879</v>
      </c>
      <c r="B956" t="s">
        <v>9873</v>
      </c>
      <c r="C956">
        <v>9</v>
      </c>
      <c r="D956">
        <v>44</v>
      </c>
      <c r="E956">
        <v>47692099</v>
      </c>
    </row>
    <row r="957" spans="1:5" x14ac:dyDescent="0.35">
      <c r="A957">
        <v>42647380</v>
      </c>
      <c r="B957" t="s">
        <v>9873</v>
      </c>
      <c r="C957">
        <v>29</v>
      </c>
      <c r="D957">
        <v>29</v>
      </c>
      <c r="E957">
        <v>3021304</v>
      </c>
    </row>
    <row r="958" spans="1:5" x14ac:dyDescent="0.35">
      <c r="A958">
        <v>82377982</v>
      </c>
      <c r="B958" t="s">
        <v>9882</v>
      </c>
      <c r="C958">
        <v>21</v>
      </c>
      <c r="D958">
        <v>12</v>
      </c>
      <c r="E958">
        <v>52373291</v>
      </c>
    </row>
    <row r="959" spans="1:5" x14ac:dyDescent="0.35">
      <c r="A959">
        <v>72619551</v>
      </c>
      <c r="B959" t="s">
        <v>9869</v>
      </c>
      <c r="C959">
        <v>1</v>
      </c>
      <c r="D959">
        <v>55</v>
      </c>
      <c r="E959">
        <v>27462</v>
      </c>
    </row>
    <row r="960" spans="1:5" x14ac:dyDescent="0.35">
      <c r="A960">
        <v>8037589</v>
      </c>
      <c r="B960" t="s">
        <v>9873</v>
      </c>
      <c r="C960">
        <v>34</v>
      </c>
      <c r="D960">
        <v>49</v>
      </c>
      <c r="E960">
        <v>53682</v>
      </c>
    </row>
    <row r="961" spans="1:5" x14ac:dyDescent="0.35">
      <c r="A961">
        <v>2742595</v>
      </c>
      <c r="B961" t="s">
        <v>9869</v>
      </c>
      <c r="C961">
        <v>14</v>
      </c>
      <c r="D961">
        <v>79</v>
      </c>
      <c r="E961">
        <v>91428444</v>
      </c>
    </row>
    <row r="962" spans="1:5" x14ac:dyDescent="0.35">
      <c r="A962">
        <v>45981412</v>
      </c>
      <c r="B962" t="s">
        <v>9882</v>
      </c>
      <c r="C962">
        <v>45</v>
      </c>
      <c r="D962">
        <v>16</v>
      </c>
      <c r="E962">
        <v>47427298</v>
      </c>
    </row>
    <row r="963" spans="1:5" x14ac:dyDescent="0.35">
      <c r="A963">
        <v>87710567</v>
      </c>
      <c r="B963" t="s">
        <v>9882</v>
      </c>
      <c r="C963">
        <v>0</v>
      </c>
      <c r="D963">
        <v>85</v>
      </c>
      <c r="E963">
        <v>23259824</v>
      </c>
    </row>
    <row r="964" spans="1:5" x14ac:dyDescent="0.35">
      <c r="A964">
        <v>47999556</v>
      </c>
      <c r="B964" t="s">
        <v>9873</v>
      </c>
      <c r="C964">
        <v>21</v>
      </c>
      <c r="D964">
        <v>33</v>
      </c>
      <c r="E964">
        <v>58913291</v>
      </c>
    </row>
    <row r="965" spans="1:5" x14ac:dyDescent="0.35">
      <c r="A965">
        <v>65187533</v>
      </c>
      <c r="B965" t="s">
        <v>9873</v>
      </c>
      <c r="C965">
        <v>41</v>
      </c>
      <c r="D965">
        <v>97</v>
      </c>
      <c r="E965">
        <v>70221797</v>
      </c>
    </row>
    <row r="966" spans="1:5" x14ac:dyDescent="0.35">
      <c r="A966">
        <v>48134813</v>
      </c>
      <c r="B966" t="s">
        <v>9869</v>
      </c>
      <c r="C966">
        <v>6</v>
      </c>
      <c r="D966">
        <v>3</v>
      </c>
      <c r="E966">
        <v>17760836</v>
      </c>
    </row>
    <row r="967" spans="1:5" x14ac:dyDescent="0.35">
      <c r="A967">
        <v>49354632</v>
      </c>
      <c r="B967" t="s">
        <v>9873</v>
      </c>
      <c r="C967">
        <v>4</v>
      </c>
      <c r="D967">
        <v>2</v>
      </c>
      <c r="E967">
        <v>84155447</v>
      </c>
    </row>
    <row r="968" spans="1:5" x14ac:dyDescent="0.35">
      <c r="A968">
        <v>21816937</v>
      </c>
      <c r="B968" t="s">
        <v>9873</v>
      </c>
      <c r="C968">
        <v>28</v>
      </c>
      <c r="D968">
        <v>7</v>
      </c>
      <c r="E968">
        <v>61012482</v>
      </c>
    </row>
    <row r="969" spans="1:5" x14ac:dyDescent="0.35">
      <c r="A969">
        <v>85097159</v>
      </c>
      <c r="B969" t="s">
        <v>9873</v>
      </c>
      <c r="C969">
        <v>16</v>
      </c>
      <c r="D969">
        <v>24</v>
      </c>
      <c r="E969">
        <v>27562885</v>
      </c>
    </row>
    <row r="970" spans="1:5" x14ac:dyDescent="0.35">
      <c r="A970">
        <v>27137829</v>
      </c>
      <c r="B970" t="s">
        <v>9873</v>
      </c>
      <c r="C970">
        <v>21</v>
      </c>
      <c r="D970">
        <v>85</v>
      </c>
      <c r="E970">
        <v>51145761</v>
      </c>
    </row>
    <row r="971" spans="1:5" x14ac:dyDescent="0.35">
      <c r="A971">
        <v>44494718</v>
      </c>
      <c r="B971" t="s">
        <v>9882</v>
      </c>
      <c r="C971">
        <v>17</v>
      </c>
      <c r="D971">
        <v>66</v>
      </c>
      <c r="E971">
        <v>19986234</v>
      </c>
    </row>
    <row r="972" spans="1:5" x14ac:dyDescent="0.35">
      <c r="A972">
        <v>55926221</v>
      </c>
      <c r="B972" t="s">
        <v>9882</v>
      </c>
      <c r="C972">
        <v>19</v>
      </c>
      <c r="D972">
        <v>12</v>
      </c>
      <c r="E972">
        <v>83558215</v>
      </c>
    </row>
    <row r="973" spans="1:5" x14ac:dyDescent="0.35">
      <c r="A973">
        <v>50592178</v>
      </c>
      <c r="B973" t="s">
        <v>9873</v>
      </c>
      <c r="C973">
        <v>32</v>
      </c>
      <c r="D973">
        <v>96</v>
      </c>
      <c r="E973">
        <v>51223603</v>
      </c>
    </row>
    <row r="974" spans="1:5" x14ac:dyDescent="0.35">
      <c r="A974">
        <v>5093430</v>
      </c>
      <c r="B974" t="s">
        <v>9882</v>
      </c>
      <c r="C974">
        <v>20</v>
      </c>
      <c r="D974">
        <v>65</v>
      </c>
      <c r="E974">
        <v>53424615</v>
      </c>
    </row>
    <row r="975" spans="1:5" x14ac:dyDescent="0.35">
      <c r="A975">
        <v>11132496</v>
      </c>
      <c r="B975" t="s">
        <v>9873</v>
      </c>
      <c r="C975">
        <v>21</v>
      </c>
      <c r="D975">
        <v>57</v>
      </c>
      <c r="E975">
        <v>97116121</v>
      </c>
    </row>
    <row r="976" spans="1:5" x14ac:dyDescent="0.35">
      <c r="A976">
        <v>44104870</v>
      </c>
      <c r="B976" t="s">
        <v>9873</v>
      </c>
      <c r="C976">
        <v>40</v>
      </c>
      <c r="D976">
        <v>99</v>
      </c>
      <c r="E976">
        <v>52256054</v>
      </c>
    </row>
    <row r="977" spans="1:5" x14ac:dyDescent="0.35">
      <c r="A977">
        <v>45079522</v>
      </c>
      <c r="B977" t="s">
        <v>9873</v>
      </c>
      <c r="C977">
        <v>35</v>
      </c>
      <c r="D977">
        <v>71</v>
      </c>
      <c r="E977">
        <v>15452704</v>
      </c>
    </row>
    <row r="978" spans="1:5" x14ac:dyDescent="0.35">
      <c r="A978">
        <v>87907683</v>
      </c>
      <c r="B978" t="s">
        <v>9882</v>
      </c>
      <c r="C978">
        <v>38</v>
      </c>
      <c r="D978">
        <v>41</v>
      </c>
      <c r="E978">
        <v>35880668</v>
      </c>
    </row>
    <row r="979" spans="1:5" x14ac:dyDescent="0.35">
      <c r="A979">
        <v>90584467</v>
      </c>
      <c r="B979" t="s">
        <v>9882</v>
      </c>
      <c r="C979">
        <v>26</v>
      </c>
      <c r="D979">
        <v>41</v>
      </c>
      <c r="E979">
        <v>9718181</v>
      </c>
    </row>
    <row r="980" spans="1:5" x14ac:dyDescent="0.35">
      <c r="A980">
        <v>19001338</v>
      </c>
      <c r="B980" t="s">
        <v>9869</v>
      </c>
      <c r="C980">
        <v>11</v>
      </c>
      <c r="D980">
        <v>48</v>
      </c>
      <c r="E980">
        <v>71221796</v>
      </c>
    </row>
    <row r="981" spans="1:5" x14ac:dyDescent="0.35">
      <c r="A981">
        <v>1957675</v>
      </c>
      <c r="B981" t="s">
        <v>9873</v>
      </c>
      <c r="C981">
        <v>26</v>
      </c>
      <c r="D981">
        <v>88</v>
      </c>
      <c r="E981">
        <v>11657273</v>
      </c>
    </row>
    <row r="982" spans="1:5" x14ac:dyDescent="0.35">
      <c r="A982">
        <v>82267157</v>
      </c>
      <c r="B982" t="s">
        <v>9882</v>
      </c>
      <c r="C982">
        <v>27</v>
      </c>
      <c r="D982">
        <v>7</v>
      </c>
      <c r="E982">
        <v>13040382</v>
      </c>
    </row>
    <row r="983" spans="1:5" x14ac:dyDescent="0.35">
      <c r="A983">
        <v>68150519</v>
      </c>
      <c r="B983" t="s">
        <v>9869</v>
      </c>
      <c r="C983">
        <v>21</v>
      </c>
      <c r="D983">
        <v>90</v>
      </c>
      <c r="E983">
        <v>81188650</v>
      </c>
    </row>
    <row r="984" spans="1:5" x14ac:dyDescent="0.35">
      <c r="A984">
        <v>87038746</v>
      </c>
      <c r="B984" t="s">
        <v>9869</v>
      </c>
      <c r="C984">
        <v>16</v>
      </c>
      <c r="D984">
        <v>60</v>
      </c>
      <c r="E984">
        <v>94226268</v>
      </c>
    </row>
    <row r="985" spans="1:5" x14ac:dyDescent="0.35">
      <c r="A985">
        <v>92407911</v>
      </c>
      <c r="B985" t="s">
        <v>9873</v>
      </c>
      <c r="C985">
        <v>47</v>
      </c>
      <c r="D985">
        <v>5</v>
      </c>
      <c r="E985">
        <v>72474540</v>
      </c>
    </row>
    <row r="986" spans="1:5" x14ac:dyDescent="0.35">
      <c r="A986">
        <v>12745325</v>
      </c>
      <c r="B986" t="s">
        <v>9882</v>
      </c>
      <c r="C986">
        <v>5</v>
      </c>
      <c r="D986">
        <v>3</v>
      </c>
      <c r="E986">
        <v>95614962</v>
      </c>
    </row>
    <row r="987" spans="1:5" x14ac:dyDescent="0.35">
      <c r="A987">
        <v>83741350</v>
      </c>
      <c r="B987" t="s">
        <v>9869</v>
      </c>
      <c r="C987">
        <v>42</v>
      </c>
      <c r="D987">
        <v>25</v>
      </c>
      <c r="E987">
        <v>9396530</v>
      </c>
    </row>
    <row r="988" spans="1:5" x14ac:dyDescent="0.35">
      <c r="A988">
        <v>65381112</v>
      </c>
      <c r="B988" t="s">
        <v>9882</v>
      </c>
      <c r="C988">
        <v>17</v>
      </c>
      <c r="D988">
        <v>62</v>
      </c>
      <c r="E988">
        <v>72359932</v>
      </c>
    </row>
    <row r="989" spans="1:5" x14ac:dyDescent="0.35">
      <c r="A989">
        <v>12196542</v>
      </c>
      <c r="B989" t="s">
        <v>9873</v>
      </c>
      <c r="C989">
        <v>3</v>
      </c>
      <c r="D989">
        <v>66</v>
      </c>
      <c r="E989">
        <v>87284738</v>
      </c>
    </row>
    <row r="990" spans="1:5" x14ac:dyDescent="0.35">
      <c r="A990">
        <v>8440362</v>
      </c>
      <c r="B990" t="s">
        <v>9873</v>
      </c>
      <c r="C990">
        <v>15</v>
      </c>
      <c r="D990">
        <v>59</v>
      </c>
      <c r="E990">
        <v>79841700</v>
      </c>
    </row>
    <row r="991" spans="1:5" x14ac:dyDescent="0.35">
      <c r="A991">
        <v>61888009</v>
      </c>
      <c r="B991" t="s">
        <v>9869</v>
      </c>
      <c r="C991">
        <v>16</v>
      </c>
      <c r="D991">
        <v>49</v>
      </c>
      <c r="E991">
        <v>5346693</v>
      </c>
    </row>
    <row r="992" spans="1:5" x14ac:dyDescent="0.35">
      <c r="A992">
        <v>40411906</v>
      </c>
      <c r="B992" t="s">
        <v>9869</v>
      </c>
      <c r="C992">
        <v>3</v>
      </c>
      <c r="D992">
        <v>7</v>
      </c>
      <c r="E992">
        <v>4666316</v>
      </c>
    </row>
    <row r="993" spans="1:5" x14ac:dyDescent="0.35">
      <c r="A993">
        <v>8760958</v>
      </c>
      <c r="B993" t="s">
        <v>9882</v>
      </c>
      <c r="C993">
        <v>34</v>
      </c>
      <c r="D993">
        <v>12</v>
      </c>
      <c r="E993">
        <v>23939811</v>
      </c>
    </row>
    <row r="994" spans="1:5" x14ac:dyDescent="0.35">
      <c r="A994">
        <v>53728572</v>
      </c>
      <c r="B994" t="s">
        <v>9869</v>
      </c>
      <c r="C994">
        <v>12</v>
      </c>
      <c r="D994">
        <v>85</v>
      </c>
      <c r="E994">
        <v>14694740</v>
      </c>
    </row>
    <row r="995" spans="1:5" x14ac:dyDescent="0.35">
      <c r="A995">
        <v>54847848</v>
      </c>
      <c r="B995" t="s">
        <v>9869</v>
      </c>
      <c r="C995">
        <v>47</v>
      </c>
      <c r="D995">
        <v>90</v>
      </c>
      <c r="E995">
        <v>50904690</v>
      </c>
    </row>
    <row r="996" spans="1:5" x14ac:dyDescent="0.35">
      <c r="A996">
        <v>12644830</v>
      </c>
      <c r="B996" t="s">
        <v>9873</v>
      </c>
      <c r="C996">
        <v>11</v>
      </c>
      <c r="D996">
        <v>84</v>
      </c>
      <c r="E996">
        <v>84945685</v>
      </c>
    </row>
    <row r="997" spans="1:5" x14ac:dyDescent="0.35">
      <c r="A997">
        <v>12047708</v>
      </c>
      <c r="B997" t="s">
        <v>9873</v>
      </c>
      <c r="C997">
        <v>23</v>
      </c>
      <c r="D997">
        <v>86</v>
      </c>
      <c r="E997">
        <v>45056410</v>
      </c>
    </row>
    <row r="998" spans="1:5" x14ac:dyDescent="0.35">
      <c r="A998">
        <v>70082049</v>
      </c>
      <c r="B998" t="s">
        <v>9882</v>
      </c>
      <c r="C998">
        <v>29</v>
      </c>
      <c r="D998">
        <v>4</v>
      </c>
      <c r="E998">
        <v>18917162</v>
      </c>
    </row>
    <row r="999" spans="1:5" x14ac:dyDescent="0.35">
      <c r="A999">
        <v>73271621</v>
      </c>
      <c r="B999" t="s">
        <v>9869</v>
      </c>
      <c r="C999">
        <v>46</v>
      </c>
      <c r="D999">
        <v>88</v>
      </c>
      <c r="E999">
        <v>93569527</v>
      </c>
    </row>
    <row r="1000" spans="1:5" x14ac:dyDescent="0.35">
      <c r="A1000">
        <v>65252928</v>
      </c>
      <c r="B1000" t="s">
        <v>9882</v>
      </c>
      <c r="C1000">
        <v>50</v>
      </c>
      <c r="D1000">
        <v>47</v>
      </c>
      <c r="E1000">
        <v>8022082</v>
      </c>
    </row>
    <row r="1001" spans="1:5" x14ac:dyDescent="0.35">
      <c r="A1001">
        <v>66913929</v>
      </c>
      <c r="B1001" t="s">
        <v>9873</v>
      </c>
      <c r="C1001">
        <v>49</v>
      </c>
      <c r="D1001">
        <v>57</v>
      </c>
      <c r="E1001">
        <v>39776148</v>
      </c>
    </row>
    <row r="1002" spans="1:5" x14ac:dyDescent="0.35">
      <c r="A1002">
        <v>74137577</v>
      </c>
      <c r="B1002" t="s">
        <v>9882</v>
      </c>
      <c r="C1002">
        <v>13</v>
      </c>
      <c r="D1002">
        <v>33</v>
      </c>
      <c r="E1002">
        <v>59128367</v>
      </c>
    </row>
    <row r="1003" spans="1:5" x14ac:dyDescent="0.35">
      <c r="A1003">
        <v>43818126</v>
      </c>
      <c r="B1003" t="s">
        <v>9873</v>
      </c>
      <c r="C1003">
        <v>11</v>
      </c>
      <c r="D1003">
        <v>29</v>
      </c>
      <c r="E1003">
        <v>25339559</v>
      </c>
    </row>
    <row r="1004" spans="1:5" x14ac:dyDescent="0.35">
      <c r="A1004">
        <v>85289655</v>
      </c>
      <c r="B1004" t="s">
        <v>9873</v>
      </c>
      <c r="C1004">
        <v>20</v>
      </c>
      <c r="D1004">
        <v>99</v>
      </c>
      <c r="E1004">
        <v>99509489</v>
      </c>
    </row>
    <row r="1005" spans="1:5" x14ac:dyDescent="0.35">
      <c r="A1005">
        <v>48276304</v>
      </c>
      <c r="B1005" t="s">
        <v>9873</v>
      </c>
      <c r="C1005">
        <v>4</v>
      </c>
      <c r="D1005">
        <v>59</v>
      </c>
      <c r="E1005">
        <v>24131589</v>
      </c>
    </row>
    <row r="1006" spans="1:5" x14ac:dyDescent="0.35">
      <c r="A1006">
        <v>48009991</v>
      </c>
      <c r="B1006" t="s">
        <v>9882</v>
      </c>
      <c r="C1006">
        <v>13</v>
      </c>
      <c r="D1006">
        <v>66</v>
      </c>
      <c r="E1006">
        <v>53014679</v>
      </c>
    </row>
    <row r="1007" spans="1:5" x14ac:dyDescent="0.35">
      <c r="A1007">
        <v>81051457</v>
      </c>
      <c r="B1007" t="s">
        <v>9869</v>
      </c>
      <c r="C1007">
        <v>29</v>
      </c>
      <c r="D1007">
        <v>52</v>
      </c>
      <c r="E1007">
        <v>36551695</v>
      </c>
    </row>
    <row r="1008" spans="1:5" x14ac:dyDescent="0.35">
      <c r="A1008">
        <v>22465983</v>
      </c>
      <c r="B1008" t="s">
        <v>9882</v>
      </c>
      <c r="C1008">
        <v>24</v>
      </c>
      <c r="D1008">
        <v>50</v>
      </c>
      <c r="E1008">
        <v>45897709</v>
      </c>
    </row>
    <row r="1009" spans="1:5" x14ac:dyDescent="0.35">
      <c r="A1009">
        <v>1360304</v>
      </c>
      <c r="B1009" t="s">
        <v>9882</v>
      </c>
      <c r="C1009">
        <v>28</v>
      </c>
      <c r="D1009">
        <v>40</v>
      </c>
      <c r="E1009">
        <v>24059480</v>
      </c>
    </row>
    <row r="1010" spans="1:5" x14ac:dyDescent="0.35">
      <c r="A1010">
        <v>80295610</v>
      </c>
      <c r="B1010" t="s">
        <v>9873</v>
      </c>
      <c r="C1010">
        <v>48</v>
      </c>
      <c r="D1010">
        <v>75</v>
      </c>
      <c r="E1010">
        <v>34097370</v>
      </c>
    </row>
    <row r="1011" spans="1:5" x14ac:dyDescent="0.35">
      <c r="A1011">
        <v>1350860</v>
      </c>
      <c r="B1011" t="s">
        <v>9873</v>
      </c>
      <c r="C1011">
        <v>10</v>
      </c>
      <c r="D1011">
        <v>66</v>
      </c>
      <c r="E1011">
        <v>20155433</v>
      </c>
    </row>
    <row r="1012" spans="1:5" x14ac:dyDescent="0.35">
      <c r="A1012">
        <v>27454585</v>
      </c>
      <c r="B1012" t="s">
        <v>9869</v>
      </c>
      <c r="C1012">
        <v>13</v>
      </c>
      <c r="D1012">
        <v>43</v>
      </c>
      <c r="E1012">
        <v>88048338</v>
      </c>
    </row>
    <row r="1013" spans="1:5" x14ac:dyDescent="0.35">
      <c r="A1013">
        <v>2753904</v>
      </c>
      <c r="B1013" t="s">
        <v>9882</v>
      </c>
      <c r="C1013">
        <v>6</v>
      </c>
      <c r="D1013">
        <v>67</v>
      </c>
      <c r="E1013">
        <v>8306459</v>
      </c>
    </row>
    <row r="1014" spans="1:5" x14ac:dyDescent="0.35">
      <c r="A1014">
        <v>79967636</v>
      </c>
      <c r="B1014" t="s">
        <v>9869</v>
      </c>
      <c r="C1014">
        <v>31</v>
      </c>
      <c r="D1014">
        <v>6</v>
      </c>
      <c r="E1014">
        <v>83627294</v>
      </c>
    </row>
    <row r="1015" spans="1:5" x14ac:dyDescent="0.35">
      <c r="A1015">
        <v>37970728</v>
      </c>
      <c r="B1015" t="s">
        <v>9882</v>
      </c>
      <c r="C1015">
        <v>3</v>
      </c>
      <c r="D1015">
        <v>64</v>
      </c>
      <c r="E1015">
        <v>67370723</v>
      </c>
    </row>
    <row r="1016" spans="1:5" x14ac:dyDescent="0.35">
      <c r="A1016">
        <v>89576929</v>
      </c>
      <c r="B1016" t="s">
        <v>9869</v>
      </c>
      <c r="C1016">
        <v>25</v>
      </c>
      <c r="D1016">
        <v>69</v>
      </c>
      <c r="E1016">
        <v>56855277</v>
      </c>
    </row>
    <row r="1017" spans="1:5" x14ac:dyDescent="0.35">
      <c r="A1017">
        <v>1111005</v>
      </c>
      <c r="B1017" t="s">
        <v>9869</v>
      </c>
      <c r="C1017">
        <v>35</v>
      </c>
      <c r="D1017">
        <v>64</v>
      </c>
      <c r="E1017">
        <v>71025279</v>
      </c>
    </row>
    <row r="1018" spans="1:5" x14ac:dyDescent="0.35">
      <c r="A1018">
        <v>99684115</v>
      </c>
      <c r="B1018" t="s">
        <v>9869</v>
      </c>
      <c r="C1018">
        <v>25</v>
      </c>
      <c r="D1018">
        <v>83</v>
      </c>
      <c r="E1018">
        <v>89877141</v>
      </c>
    </row>
    <row r="1019" spans="1:5" x14ac:dyDescent="0.35">
      <c r="A1019">
        <v>55087260</v>
      </c>
      <c r="B1019" t="s">
        <v>9869</v>
      </c>
      <c r="C1019">
        <v>14</v>
      </c>
      <c r="D1019">
        <v>57</v>
      </c>
      <c r="E1019">
        <v>46278459</v>
      </c>
    </row>
    <row r="1020" spans="1:5" x14ac:dyDescent="0.35">
      <c r="A1020">
        <v>36115102</v>
      </c>
      <c r="B1020" t="s">
        <v>9869</v>
      </c>
      <c r="C1020">
        <v>23</v>
      </c>
      <c r="D1020">
        <v>55</v>
      </c>
      <c r="E1020">
        <v>23225249</v>
      </c>
    </row>
    <row r="1021" spans="1:5" x14ac:dyDescent="0.35">
      <c r="A1021">
        <v>56728658</v>
      </c>
      <c r="B1021" t="s">
        <v>9869</v>
      </c>
      <c r="C1021">
        <v>32</v>
      </c>
      <c r="D1021">
        <v>57</v>
      </c>
      <c r="E1021">
        <v>97046010</v>
      </c>
    </row>
    <row r="1022" spans="1:5" x14ac:dyDescent="0.35">
      <c r="A1022">
        <v>86390824</v>
      </c>
      <c r="B1022" t="s">
        <v>9873</v>
      </c>
      <c r="C1022">
        <v>23</v>
      </c>
      <c r="D1022">
        <v>2</v>
      </c>
      <c r="E1022">
        <v>4685108</v>
      </c>
    </row>
    <row r="1023" spans="1:5" x14ac:dyDescent="0.35">
      <c r="A1023">
        <v>933866</v>
      </c>
      <c r="B1023" t="s">
        <v>9869</v>
      </c>
      <c r="C1023">
        <v>3</v>
      </c>
      <c r="D1023">
        <v>9</v>
      </c>
      <c r="E1023">
        <v>41128359</v>
      </c>
    </row>
    <row r="1024" spans="1:5" x14ac:dyDescent="0.35">
      <c r="A1024">
        <v>92270918</v>
      </c>
      <c r="B1024" t="s">
        <v>9873</v>
      </c>
      <c r="C1024">
        <v>27</v>
      </c>
      <c r="D1024">
        <v>93</v>
      </c>
      <c r="E1024">
        <v>93053026</v>
      </c>
    </row>
    <row r="1025" spans="1:5" x14ac:dyDescent="0.35">
      <c r="A1025">
        <v>58561478</v>
      </c>
      <c r="B1025" t="s">
        <v>9869</v>
      </c>
      <c r="C1025">
        <v>4</v>
      </c>
      <c r="D1025">
        <v>83</v>
      </c>
      <c r="E1025">
        <v>48548690</v>
      </c>
    </row>
    <row r="1026" spans="1:5" x14ac:dyDescent="0.35">
      <c r="A1026">
        <v>1113931</v>
      </c>
      <c r="B1026" t="s">
        <v>9873</v>
      </c>
      <c r="C1026">
        <v>36</v>
      </c>
      <c r="D1026">
        <v>63</v>
      </c>
      <c r="E1026">
        <v>9899083</v>
      </c>
    </row>
    <row r="1027" spans="1:5" x14ac:dyDescent="0.35">
      <c r="A1027">
        <v>89225455</v>
      </c>
      <c r="B1027" t="s">
        <v>9869</v>
      </c>
      <c r="C1027">
        <v>44</v>
      </c>
      <c r="D1027">
        <v>43</v>
      </c>
      <c r="E1027">
        <v>28544968</v>
      </c>
    </row>
    <row r="1028" spans="1:5" x14ac:dyDescent="0.35">
      <c r="A1028">
        <v>64437433</v>
      </c>
      <c r="B1028" t="s">
        <v>9882</v>
      </c>
      <c r="C1028">
        <v>31</v>
      </c>
      <c r="D1028">
        <v>6</v>
      </c>
      <c r="E1028">
        <v>32747822</v>
      </c>
    </row>
    <row r="1029" spans="1:5" x14ac:dyDescent="0.35">
      <c r="A1029">
        <v>96236787</v>
      </c>
      <c r="B1029" t="s">
        <v>9869</v>
      </c>
      <c r="C1029">
        <v>8</v>
      </c>
      <c r="D1029">
        <v>4</v>
      </c>
      <c r="E1029">
        <v>40953889</v>
      </c>
    </row>
    <row r="1030" spans="1:5" x14ac:dyDescent="0.35">
      <c r="A1030">
        <v>24033642</v>
      </c>
      <c r="B1030" t="s">
        <v>9882</v>
      </c>
      <c r="C1030">
        <v>2</v>
      </c>
      <c r="D1030">
        <v>22</v>
      </c>
      <c r="E1030">
        <v>71377159</v>
      </c>
    </row>
    <row r="1031" spans="1:5" x14ac:dyDescent="0.35">
      <c r="A1031">
        <v>97506551</v>
      </c>
      <c r="B1031" t="s">
        <v>9882</v>
      </c>
      <c r="C1031">
        <v>29</v>
      </c>
      <c r="D1031">
        <v>6</v>
      </c>
      <c r="E1031">
        <v>12620607</v>
      </c>
    </row>
    <row r="1032" spans="1:5" x14ac:dyDescent="0.35">
      <c r="A1032">
        <v>66796507</v>
      </c>
      <c r="B1032" t="s">
        <v>9873</v>
      </c>
      <c r="C1032">
        <v>3</v>
      </c>
      <c r="D1032">
        <v>34</v>
      </c>
      <c r="E1032">
        <v>3542172</v>
      </c>
    </row>
    <row r="1033" spans="1:5" x14ac:dyDescent="0.35">
      <c r="A1033">
        <v>55983694</v>
      </c>
      <c r="B1033" t="s">
        <v>9869</v>
      </c>
      <c r="C1033">
        <v>43</v>
      </c>
      <c r="D1033">
        <v>41</v>
      </c>
      <c r="E1033">
        <v>19062916</v>
      </c>
    </row>
    <row r="1034" spans="1:5" x14ac:dyDescent="0.35">
      <c r="A1034">
        <v>36026092</v>
      </c>
      <c r="B1034" t="s">
        <v>9873</v>
      </c>
      <c r="C1034">
        <v>2</v>
      </c>
      <c r="D1034">
        <v>4</v>
      </c>
      <c r="E1034">
        <v>79030894</v>
      </c>
    </row>
    <row r="1035" spans="1:5" x14ac:dyDescent="0.35">
      <c r="A1035">
        <v>57758009</v>
      </c>
      <c r="B1035" t="s">
        <v>9869</v>
      </c>
      <c r="C1035">
        <v>14</v>
      </c>
      <c r="D1035">
        <v>70</v>
      </c>
      <c r="E1035">
        <v>24466673</v>
      </c>
    </row>
    <row r="1036" spans="1:5" x14ac:dyDescent="0.35">
      <c r="A1036">
        <v>53183311</v>
      </c>
      <c r="B1036" t="s">
        <v>9882</v>
      </c>
      <c r="C1036">
        <v>12</v>
      </c>
      <c r="D1036">
        <v>77</v>
      </c>
      <c r="E1036">
        <v>95548739</v>
      </c>
    </row>
    <row r="1037" spans="1:5" x14ac:dyDescent="0.35">
      <c r="A1037">
        <v>93786770</v>
      </c>
      <c r="B1037" t="s">
        <v>9882</v>
      </c>
      <c r="C1037">
        <v>40</v>
      </c>
      <c r="D1037">
        <v>29</v>
      </c>
      <c r="E1037">
        <v>6082159</v>
      </c>
    </row>
    <row r="1038" spans="1:5" x14ac:dyDescent="0.35">
      <c r="A1038">
        <v>38953307</v>
      </c>
      <c r="B1038" t="s">
        <v>9882</v>
      </c>
      <c r="C1038">
        <v>35</v>
      </c>
      <c r="D1038">
        <v>76</v>
      </c>
      <c r="E1038">
        <v>61268918</v>
      </c>
    </row>
    <row r="1039" spans="1:5" x14ac:dyDescent="0.35">
      <c r="A1039">
        <v>49783764</v>
      </c>
      <c r="B1039" t="s">
        <v>9873</v>
      </c>
      <c r="C1039">
        <v>7</v>
      </c>
      <c r="D1039">
        <v>62</v>
      </c>
      <c r="E1039">
        <v>43684594</v>
      </c>
    </row>
    <row r="1040" spans="1:5" x14ac:dyDescent="0.35">
      <c r="A1040">
        <v>11414045</v>
      </c>
      <c r="B1040" t="s">
        <v>9869</v>
      </c>
      <c r="C1040">
        <v>41</v>
      </c>
      <c r="D1040">
        <v>90</v>
      </c>
      <c r="E1040">
        <v>48638488</v>
      </c>
    </row>
    <row r="1041" spans="1:5" x14ac:dyDescent="0.35">
      <c r="A1041">
        <v>83280282</v>
      </c>
      <c r="B1041" t="s">
        <v>9873</v>
      </c>
      <c r="C1041">
        <v>31</v>
      </c>
      <c r="D1041">
        <v>69</v>
      </c>
      <c r="E1041">
        <v>79633584</v>
      </c>
    </row>
    <row r="1042" spans="1:5" x14ac:dyDescent="0.35">
      <c r="A1042">
        <v>63921402</v>
      </c>
      <c r="B1042" t="s">
        <v>9882</v>
      </c>
      <c r="C1042">
        <v>21</v>
      </c>
      <c r="D1042">
        <v>13</v>
      </c>
      <c r="E1042">
        <v>5425412</v>
      </c>
    </row>
    <row r="1043" spans="1:5" x14ac:dyDescent="0.35">
      <c r="A1043">
        <v>27921814</v>
      </c>
      <c r="B1043" t="s">
        <v>9869</v>
      </c>
      <c r="C1043">
        <v>42</v>
      </c>
      <c r="D1043">
        <v>94</v>
      </c>
      <c r="E1043">
        <v>3268061</v>
      </c>
    </row>
    <row r="1044" spans="1:5" x14ac:dyDescent="0.35">
      <c r="A1044">
        <v>49220586</v>
      </c>
      <c r="B1044" t="s">
        <v>9869</v>
      </c>
      <c r="C1044">
        <v>35</v>
      </c>
      <c r="D1044">
        <v>79</v>
      </c>
      <c r="E1044">
        <v>58046238</v>
      </c>
    </row>
    <row r="1045" spans="1:5" x14ac:dyDescent="0.35">
      <c r="A1045">
        <v>39898360</v>
      </c>
      <c r="B1045" t="s">
        <v>9882</v>
      </c>
      <c r="C1045">
        <v>48</v>
      </c>
      <c r="D1045">
        <v>37</v>
      </c>
      <c r="E1045">
        <v>555987</v>
      </c>
    </row>
    <row r="1046" spans="1:5" x14ac:dyDescent="0.35">
      <c r="A1046">
        <v>76649866</v>
      </c>
      <c r="B1046" t="s">
        <v>9869</v>
      </c>
      <c r="C1046">
        <v>48</v>
      </c>
      <c r="D1046">
        <v>85</v>
      </c>
      <c r="E1046">
        <v>64301411</v>
      </c>
    </row>
    <row r="1047" spans="1:5" x14ac:dyDescent="0.35">
      <c r="A1047">
        <v>85859495</v>
      </c>
      <c r="B1047" t="s">
        <v>9873</v>
      </c>
      <c r="C1047">
        <v>2</v>
      </c>
      <c r="D1047">
        <v>9</v>
      </c>
      <c r="E1047">
        <v>44117650</v>
      </c>
    </row>
    <row r="1048" spans="1:5" x14ac:dyDescent="0.35">
      <c r="A1048">
        <v>12147508</v>
      </c>
      <c r="B1048" t="s">
        <v>9882</v>
      </c>
      <c r="C1048">
        <v>5</v>
      </c>
      <c r="D1048">
        <v>29</v>
      </c>
      <c r="E1048">
        <v>96996630</v>
      </c>
    </row>
    <row r="1049" spans="1:5" x14ac:dyDescent="0.35">
      <c r="A1049">
        <v>29687618</v>
      </c>
      <c r="B1049" t="s">
        <v>9873</v>
      </c>
      <c r="C1049">
        <v>37</v>
      </c>
      <c r="D1049">
        <v>65</v>
      </c>
      <c r="E1049">
        <v>29698184</v>
      </c>
    </row>
    <row r="1050" spans="1:5" x14ac:dyDescent="0.35">
      <c r="A1050">
        <v>53573598</v>
      </c>
      <c r="B1050" t="s">
        <v>9882</v>
      </c>
      <c r="C1050">
        <v>35</v>
      </c>
      <c r="D1050">
        <v>26</v>
      </c>
      <c r="E1050">
        <v>61337531</v>
      </c>
    </row>
    <row r="1051" spans="1:5" x14ac:dyDescent="0.35">
      <c r="A1051">
        <v>66271496</v>
      </c>
      <c r="B1051" t="s">
        <v>9869</v>
      </c>
      <c r="C1051">
        <v>4</v>
      </c>
      <c r="D1051">
        <v>91</v>
      </c>
      <c r="E1051">
        <v>87102563</v>
      </c>
    </row>
    <row r="1052" spans="1:5" x14ac:dyDescent="0.35">
      <c r="A1052">
        <v>41949820</v>
      </c>
      <c r="B1052" t="s">
        <v>9873</v>
      </c>
      <c r="C1052">
        <v>44</v>
      </c>
      <c r="D1052">
        <v>96</v>
      </c>
      <c r="E1052">
        <v>19165656</v>
      </c>
    </row>
    <row r="1053" spans="1:5" x14ac:dyDescent="0.35">
      <c r="A1053">
        <v>22159387</v>
      </c>
      <c r="B1053" t="s">
        <v>9882</v>
      </c>
      <c r="C1053">
        <v>18</v>
      </c>
      <c r="D1053">
        <v>45</v>
      </c>
      <c r="E1053">
        <v>83494214</v>
      </c>
    </row>
    <row r="1054" spans="1:5" x14ac:dyDescent="0.35">
      <c r="A1054">
        <v>57094942</v>
      </c>
      <c r="B1054" t="s">
        <v>9882</v>
      </c>
      <c r="C1054">
        <v>16</v>
      </c>
      <c r="D1054">
        <v>31</v>
      </c>
      <c r="E1054">
        <v>44698969</v>
      </c>
    </row>
    <row r="1055" spans="1:5" x14ac:dyDescent="0.35">
      <c r="A1055">
        <v>610173</v>
      </c>
      <c r="B1055" t="s">
        <v>9869</v>
      </c>
      <c r="C1055">
        <v>34</v>
      </c>
      <c r="D1055">
        <v>52</v>
      </c>
      <c r="E1055">
        <v>3681890</v>
      </c>
    </row>
    <row r="1056" spans="1:5" x14ac:dyDescent="0.35">
      <c r="A1056">
        <v>78932677</v>
      </c>
      <c r="B1056" t="s">
        <v>9882</v>
      </c>
      <c r="C1056">
        <v>22</v>
      </c>
      <c r="D1056">
        <v>13</v>
      </c>
      <c r="E1056">
        <v>82827765</v>
      </c>
    </row>
    <row r="1057" spans="1:5" x14ac:dyDescent="0.35">
      <c r="A1057">
        <v>35840667</v>
      </c>
      <c r="B1057" t="s">
        <v>9869</v>
      </c>
      <c r="C1057">
        <v>7</v>
      </c>
      <c r="D1057">
        <v>32</v>
      </c>
      <c r="E1057">
        <v>58468979</v>
      </c>
    </row>
    <row r="1058" spans="1:5" x14ac:dyDescent="0.35">
      <c r="A1058">
        <v>53770577</v>
      </c>
      <c r="B1058" t="s">
        <v>9873</v>
      </c>
      <c r="C1058">
        <v>14</v>
      </c>
      <c r="D1058">
        <v>63</v>
      </c>
      <c r="E1058">
        <v>4129775</v>
      </c>
    </row>
    <row r="1059" spans="1:5" x14ac:dyDescent="0.35">
      <c r="A1059">
        <v>14110319</v>
      </c>
      <c r="B1059" t="s">
        <v>9882</v>
      </c>
      <c r="C1059">
        <v>34</v>
      </c>
      <c r="D1059">
        <v>9</v>
      </c>
      <c r="E1059">
        <v>5174448</v>
      </c>
    </row>
    <row r="1060" spans="1:5" x14ac:dyDescent="0.35">
      <c r="A1060">
        <v>8337546</v>
      </c>
      <c r="B1060" t="s">
        <v>9873</v>
      </c>
      <c r="C1060">
        <v>23</v>
      </c>
      <c r="D1060">
        <v>95</v>
      </c>
      <c r="E1060">
        <v>13757692</v>
      </c>
    </row>
    <row r="1061" spans="1:5" x14ac:dyDescent="0.35">
      <c r="A1061">
        <v>79130628</v>
      </c>
      <c r="B1061" t="s">
        <v>9869</v>
      </c>
      <c r="C1061">
        <v>32</v>
      </c>
      <c r="D1061">
        <v>36</v>
      </c>
      <c r="E1061">
        <v>22546780</v>
      </c>
    </row>
    <row r="1062" spans="1:5" x14ac:dyDescent="0.35">
      <c r="A1062">
        <v>98045301</v>
      </c>
      <c r="B1062" t="s">
        <v>9882</v>
      </c>
      <c r="C1062">
        <v>33</v>
      </c>
      <c r="D1062">
        <v>33</v>
      </c>
      <c r="E1062">
        <v>13870747</v>
      </c>
    </row>
    <row r="1063" spans="1:5" x14ac:dyDescent="0.35">
      <c r="A1063">
        <v>44739041</v>
      </c>
      <c r="B1063" t="s">
        <v>9873</v>
      </c>
      <c r="C1063">
        <v>19</v>
      </c>
      <c r="D1063">
        <v>42</v>
      </c>
      <c r="E1063">
        <v>41691326</v>
      </c>
    </row>
    <row r="1064" spans="1:5" x14ac:dyDescent="0.35">
      <c r="A1064">
        <v>87088719</v>
      </c>
      <c r="B1064" t="s">
        <v>9882</v>
      </c>
      <c r="C1064">
        <v>15</v>
      </c>
      <c r="D1064">
        <v>10</v>
      </c>
      <c r="E1064">
        <v>80649448</v>
      </c>
    </row>
    <row r="1065" spans="1:5" x14ac:dyDescent="0.35">
      <c r="A1065">
        <v>45603933</v>
      </c>
      <c r="B1065" t="s">
        <v>9869</v>
      </c>
      <c r="C1065">
        <v>26</v>
      </c>
      <c r="D1065">
        <v>69</v>
      </c>
      <c r="E1065">
        <v>96055104</v>
      </c>
    </row>
    <row r="1066" spans="1:5" x14ac:dyDescent="0.35">
      <c r="A1066">
        <v>12066319</v>
      </c>
      <c r="B1066" t="s">
        <v>9882</v>
      </c>
      <c r="C1066">
        <v>17</v>
      </c>
      <c r="D1066">
        <v>24</v>
      </c>
      <c r="E1066">
        <v>64820224</v>
      </c>
    </row>
    <row r="1067" spans="1:5" x14ac:dyDescent="0.35">
      <c r="A1067">
        <v>36736858</v>
      </c>
      <c r="B1067" t="s">
        <v>9873</v>
      </c>
      <c r="C1067">
        <v>15</v>
      </c>
      <c r="D1067">
        <v>72</v>
      </c>
      <c r="E1067">
        <v>23605253</v>
      </c>
    </row>
    <row r="1068" spans="1:5" x14ac:dyDescent="0.35">
      <c r="A1068">
        <v>1985877</v>
      </c>
      <c r="B1068" t="s">
        <v>9869</v>
      </c>
      <c r="C1068">
        <v>18</v>
      </c>
      <c r="D1068">
        <v>70</v>
      </c>
      <c r="E1068">
        <v>52061885</v>
      </c>
    </row>
    <row r="1069" spans="1:5" x14ac:dyDescent="0.35">
      <c r="A1069">
        <v>52368266</v>
      </c>
      <c r="B1069" t="s">
        <v>9869</v>
      </c>
      <c r="C1069">
        <v>15</v>
      </c>
      <c r="D1069">
        <v>80</v>
      </c>
      <c r="E1069">
        <v>54766419</v>
      </c>
    </row>
    <row r="1070" spans="1:5" x14ac:dyDescent="0.35">
      <c r="A1070">
        <v>42307078</v>
      </c>
      <c r="B1070" t="s">
        <v>9873</v>
      </c>
      <c r="C1070">
        <v>40</v>
      </c>
      <c r="D1070">
        <v>97</v>
      </c>
      <c r="E1070">
        <v>60396773</v>
      </c>
    </row>
    <row r="1071" spans="1:5" x14ac:dyDescent="0.35">
      <c r="A1071">
        <v>50531684</v>
      </c>
      <c r="B1071" t="s">
        <v>9873</v>
      </c>
      <c r="C1071">
        <v>22</v>
      </c>
      <c r="D1071">
        <v>56</v>
      </c>
      <c r="E1071">
        <v>39100560</v>
      </c>
    </row>
    <row r="1072" spans="1:5" x14ac:dyDescent="0.35">
      <c r="A1072">
        <v>53760555</v>
      </c>
      <c r="B1072" t="s">
        <v>9873</v>
      </c>
      <c r="C1072">
        <v>14</v>
      </c>
      <c r="D1072">
        <v>53</v>
      </c>
      <c r="E1072">
        <v>73957943</v>
      </c>
    </row>
    <row r="1073" spans="1:5" x14ac:dyDescent="0.35">
      <c r="A1073">
        <v>76320354</v>
      </c>
      <c r="B1073" t="s">
        <v>9869</v>
      </c>
      <c r="C1073">
        <v>39</v>
      </c>
      <c r="D1073">
        <v>29</v>
      </c>
      <c r="E1073">
        <v>7510316</v>
      </c>
    </row>
    <row r="1074" spans="1:5" x14ac:dyDescent="0.35">
      <c r="A1074">
        <v>98177414</v>
      </c>
      <c r="B1074" t="s">
        <v>9882</v>
      </c>
      <c r="C1074">
        <v>16</v>
      </c>
      <c r="D1074">
        <v>2</v>
      </c>
      <c r="E1074">
        <v>32316303</v>
      </c>
    </row>
    <row r="1075" spans="1:5" x14ac:dyDescent="0.35">
      <c r="A1075">
        <v>23123825</v>
      </c>
      <c r="B1075" t="s">
        <v>9869</v>
      </c>
      <c r="C1075">
        <v>48</v>
      </c>
      <c r="D1075">
        <v>82</v>
      </c>
      <c r="E1075">
        <v>70355052</v>
      </c>
    </row>
    <row r="1076" spans="1:5" x14ac:dyDescent="0.35">
      <c r="A1076">
        <v>82962289</v>
      </c>
      <c r="B1076" t="s">
        <v>9869</v>
      </c>
      <c r="C1076">
        <v>17</v>
      </c>
      <c r="D1076">
        <v>82</v>
      </c>
      <c r="E1076">
        <v>35831200</v>
      </c>
    </row>
    <row r="1077" spans="1:5" x14ac:dyDescent="0.35">
      <c r="A1077">
        <v>55917478</v>
      </c>
      <c r="B1077" t="s">
        <v>9869</v>
      </c>
      <c r="C1077">
        <v>19</v>
      </c>
      <c r="D1077">
        <v>19</v>
      </c>
      <c r="E1077">
        <v>43810674</v>
      </c>
    </row>
    <row r="1078" spans="1:5" x14ac:dyDescent="0.35">
      <c r="A1078">
        <v>69112257</v>
      </c>
      <c r="B1078" t="s">
        <v>9882</v>
      </c>
      <c r="C1078">
        <v>41</v>
      </c>
      <c r="D1078">
        <v>4</v>
      </c>
      <c r="E1078">
        <v>29566487</v>
      </c>
    </row>
    <row r="1079" spans="1:5" x14ac:dyDescent="0.35">
      <c r="A1079">
        <v>78005125</v>
      </c>
      <c r="B1079" t="s">
        <v>9873</v>
      </c>
      <c r="C1079">
        <v>34</v>
      </c>
      <c r="D1079">
        <v>87</v>
      </c>
      <c r="E1079">
        <v>83125745</v>
      </c>
    </row>
    <row r="1080" spans="1:5" x14ac:dyDescent="0.35">
      <c r="A1080">
        <v>51687766</v>
      </c>
      <c r="B1080" t="s">
        <v>9869</v>
      </c>
      <c r="C1080">
        <v>10</v>
      </c>
      <c r="D1080">
        <v>99</v>
      </c>
      <c r="E1080">
        <v>96105992</v>
      </c>
    </row>
    <row r="1081" spans="1:5" x14ac:dyDescent="0.35">
      <c r="A1081">
        <v>71225620</v>
      </c>
      <c r="B1081" t="s">
        <v>9869</v>
      </c>
      <c r="C1081">
        <v>41</v>
      </c>
      <c r="D1081">
        <v>74</v>
      </c>
      <c r="E1081">
        <v>14232641</v>
      </c>
    </row>
    <row r="1082" spans="1:5" x14ac:dyDescent="0.35">
      <c r="A1082">
        <v>95803695</v>
      </c>
      <c r="B1082" t="s">
        <v>9873</v>
      </c>
      <c r="C1082">
        <v>27</v>
      </c>
      <c r="D1082">
        <v>2</v>
      </c>
      <c r="E1082">
        <v>70276690</v>
      </c>
    </row>
    <row r="1083" spans="1:5" x14ac:dyDescent="0.35">
      <c r="A1083">
        <v>64216467</v>
      </c>
      <c r="B1083" t="s">
        <v>9882</v>
      </c>
      <c r="C1083">
        <v>38</v>
      </c>
      <c r="D1083">
        <v>89</v>
      </c>
      <c r="E1083">
        <v>83845394</v>
      </c>
    </row>
    <row r="1084" spans="1:5" x14ac:dyDescent="0.35">
      <c r="A1084">
        <v>95692283</v>
      </c>
      <c r="B1084" t="s">
        <v>9873</v>
      </c>
      <c r="C1084">
        <v>18</v>
      </c>
      <c r="D1084">
        <v>78</v>
      </c>
      <c r="E1084">
        <v>18936768</v>
      </c>
    </row>
    <row r="1085" spans="1:5" x14ac:dyDescent="0.35">
      <c r="A1085">
        <v>32542493</v>
      </c>
      <c r="B1085" t="s">
        <v>9882</v>
      </c>
      <c r="C1085">
        <v>18</v>
      </c>
      <c r="D1085">
        <v>62</v>
      </c>
      <c r="E1085">
        <v>88646934</v>
      </c>
    </row>
    <row r="1086" spans="1:5" x14ac:dyDescent="0.35">
      <c r="A1086">
        <v>89233360</v>
      </c>
      <c r="B1086" t="s">
        <v>9869</v>
      </c>
      <c r="C1086">
        <v>32</v>
      </c>
      <c r="D1086">
        <v>79</v>
      </c>
      <c r="E1086">
        <v>31150343</v>
      </c>
    </row>
    <row r="1087" spans="1:5" x14ac:dyDescent="0.35">
      <c r="A1087">
        <v>77609963</v>
      </c>
      <c r="B1087" t="s">
        <v>9873</v>
      </c>
      <c r="C1087">
        <v>2</v>
      </c>
      <c r="D1087">
        <v>94</v>
      </c>
      <c r="E1087">
        <v>77590064</v>
      </c>
    </row>
    <row r="1088" spans="1:5" x14ac:dyDescent="0.35">
      <c r="A1088">
        <v>37142335</v>
      </c>
      <c r="B1088" t="s">
        <v>9882</v>
      </c>
      <c r="C1088">
        <v>0</v>
      </c>
      <c r="D1088">
        <v>72</v>
      </c>
      <c r="E1088">
        <v>87958361</v>
      </c>
    </row>
    <row r="1089" spans="1:5" x14ac:dyDescent="0.35">
      <c r="A1089">
        <v>45378530</v>
      </c>
      <c r="B1089" t="s">
        <v>9873</v>
      </c>
      <c r="C1089">
        <v>9</v>
      </c>
      <c r="D1089">
        <v>57</v>
      </c>
      <c r="E1089">
        <v>1957491</v>
      </c>
    </row>
    <row r="1090" spans="1:5" x14ac:dyDescent="0.35">
      <c r="A1090">
        <v>65973858</v>
      </c>
      <c r="B1090" t="s">
        <v>9869</v>
      </c>
      <c r="C1090">
        <v>26</v>
      </c>
      <c r="D1090">
        <v>94</v>
      </c>
      <c r="E1090">
        <v>32669368</v>
      </c>
    </row>
    <row r="1091" spans="1:5" x14ac:dyDescent="0.35">
      <c r="A1091">
        <v>54072780</v>
      </c>
      <c r="B1091" t="s">
        <v>9873</v>
      </c>
      <c r="C1091">
        <v>39</v>
      </c>
      <c r="D1091">
        <v>95</v>
      </c>
      <c r="E1091">
        <v>47434227</v>
      </c>
    </row>
    <row r="1092" spans="1:5" x14ac:dyDescent="0.35">
      <c r="A1092">
        <v>63064118</v>
      </c>
      <c r="B1092" t="s">
        <v>9882</v>
      </c>
      <c r="C1092">
        <v>35</v>
      </c>
      <c r="D1092">
        <v>3</v>
      </c>
      <c r="E1092">
        <v>77202133</v>
      </c>
    </row>
    <row r="1093" spans="1:5" x14ac:dyDescent="0.35">
      <c r="A1093">
        <v>12774314</v>
      </c>
      <c r="B1093" t="s">
        <v>9873</v>
      </c>
      <c r="C1093">
        <v>44</v>
      </c>
      <c r="D1093">
        <v>99</v>
      </c>
      <c r="E1093">
        <v>47001756</v>
      </c>
    </row>
    <row r="1094" spans="1:5" x14ac:dyDescent="0.35">
      <c r="A1094">
        <v>99175092</v>
      </c>
      <c r="B1094" t="s">
        <v>9882</v>
      </c>
      <c r="C1094">
        <v>49</v>
      </c>
      <c r="D1094">
        <v>44</v>
      </c>
      <c r="E1094">
        <v>81675097</v>
      </c>
    </row>
    <row r="1095" spans="1:5" x14ac:dyDescent="0.35">
      <c r="A1095">
        <v>82254002</v>
      </c>
      <c r="B1095" t="s">
        <v>9869</v>
      </c>
      <c r="C1095">
        <v>26</v>
      </c>
      <c r="D1095">
        <v>65</v>
      </c>
      <c r="E1095">
        <v>87932414</v>
      </c>
    </row>
    <row r="1096" spans="1:5" x14ac:dyDescent="0.35">
      <c r="A1096">
        <v>47758772</v>
      </c>
      <c r="B1096" t="s">
        <v>9869</v>
      </c>
      <c r="C1096">
        <v>5</v>
      </c>
      <c r="D1096">
        <v>49</v>
      </c>
      <c r="E1096">
        <v>64120908</v>
      </c>
    </row>
    <row r="1097" spans="1:5" x14ac:dyDescent="0.35">
      <c r="A1097">
        <v>52157385</v>
      </c>
      <c r="B1097" t="s">
        <v>9873</v>
      </c>
      <c r="C1097">
        <v>7</v>
      </c>
      <c r="D1097">
        <v>53</v>
      </c>
      <c r="E1097">
        <v>83057308</v>
      </c>
    </row>
    <row r="1098" spans="1:5" x14ac:dyDescent="0.35">
      <c r="A1098">
        <v>10752762</v>
      </c>
      <c r="B1098" t="s">
        <v>9873</v>
      </c>
      <c r="C1098">
        <v>32</v>
      </c>
      <c r="D1098">
        <v>57</v>
      </c>
      <c r="E1098">
        <v>23057519</v>
      </c>
    </row>
    <row r="1099" spans="1:5" x14ac:dyDescent="0.35">
      <c r="A1099">
        <v>59548553</v>
      </c>
      <c r="B1099" t="s">
        <v>9869</v>
      </c>
      <c r="C1099">
        <v>23</v>
      </c>
      <c r="D1099">
        <v>64</v>
      </c>
      <c r="E1099">
        <v>35891090</v>
      </c>
    </row>
    <row r="1100" spans="1:5" x14ac:dyDescent="0.35">
      <c r="A1100">
        <v>50505613</v>
      </c>
      <c r="B1100" t="s">
        <v>9882</v>
      </c>
      <c r="C1100">
        <v>3</v>
      </c>
      <c r="D1100">
        <v>39</v>
      </c>
      <c r="E1100">
        <v>93399992</v>
      </c>
    </row>
    <row r="1101" spans="1:5" x14ac:dyDescent="0.35">
      <c r="A1101">
        <v>72977438</v>
      </c>
      <c r="B1101" t="s">
        <v>9869</v>
      </c>
      <c r="C1101">
        <v>43</v>
      </c>
      <c r="D1101">
        <v>94</v>
      </c>
      <c r="E1101">
        <v>50710696</v>
      </c>
    </row>
    <row r="1102" spans="1:5" x14ac:dyDescent="0.35">
      <c r="A1102">
        <v>52696089</v>
      </c>
      <c r="B1102" t="s">
        <v>9882</v>
      </c>
      <c r="C1102">
        <v>28</v>
      </c>
      <c r="D1102">
        <v>93</v>
      </c>
      <c r="E1102">
        <v>82014099</v>
      </c>
    </row>
    <row r="1103" spans="1:5" x14ac:dyDescent="0.35">
      <c r="A1103">
        <v>85577925</v>
      </c>
      <c r="B1103" t="s">
        <v>9882</v>
      </c>
      <c r="C1103">
        <v>0</v>
      </c>
      <c r="D1103">
        <v>58</v>
      </c>
      <c r="E1103">
        <v>25023935</v>
      </c>
    </row>
    <row r="1104" spans="1:5" x14ac:dyDescent="0.35">
      <c r="A1104">
        <v>14129625</v>
      </c>
      <c r="B1104" t="s">
        <v>9873</v>
      </c>
      <c r="C1104">
        <v>22</v>
      </c>
      <c r="D1104">
        <v>48</v>
      </c>
      <c r="E1104">
        <v>15028588</v>
      </c>
    </row>
    <row r="1105" spans="1:5" x14ac:dyDescent="0.35">
      <c r="A1105">
        <v>4610236</v>
      </c>
      <c r="B1105" t="s">
        <v>9873</v>
      </c>
      <c r="C1105">
        <v>4</v>
      </c>
      <c r="D1105">
        <v>56</v>
      </c>
      <c r="E1105">
        <v>93527045</v>
      </c>
    </row>
    <row r="1106" spans="1:5" x14ac:dyDescent="0.35">
      <c r="A1106">
        <v>15119685</v>
      </c>
      <c r="B1106" t="s">
        <v>9882</v>
      </c>
      <c r="C1106">
        <v>17</v>
      </c>
      <c r="D1106">
        <v>48</v>
      </c>
      <c r="E1106">
        <v>11591403</v>
      </c>
    </row>
    <row r="1107" spans="1:5" x14ac:dyDescent="0.35">
      <c r="A1107">
        <v>34467657</v>
      </c>
      <c r="B1107" t="s">
        <v>9882</v>
      </c>
      <c r="C1107">
        <v>36</v>
      </c>
      <c r="D1107">
        <v>86</v>
      </c>
      <c r="E1107">
        <v>45693467</v>
      </c>
    </row>
    <row r="1108" spans="1:5" x14ac:dyDescent="0.35">
      <c r="A1108">
        <v>6903946</v>
      </c>
      <c r="B1108" t="s">
        <v>9869</v>
      </c>
      <c r="C1108">
        <v>8</v>
      </c>
      <c r="D1108">
        <v>20</v>
      </c>
      <c r="E1108">
        <v>20256570</v>
      </c>
    </row>
    <row r="1109" spans="1:5" x14ac:dyDescent="0.35">
      <c r="A1109">
        <v>81122075</v>
      </c>
      <c r="B1109" t="s">
        <v>9869</v>
      </c>
      <c r="C1109">
        <v>3</v>
      </c>
      <c r="D1109">
        <v>59</v>
      </c>
      <c r="E1109">
        <v>90485670</v>
      </c>
    </row>
    <row r="1110" spans="1:5" x14ac:dyDescent="0.35">
      <c r="A1110">
        <v>49772332</v>
      </c>
      <c r="B1110" t="s">
        <v>9873</v>
      </c>
      <c r="C1110">
        <v>42</v>
      </c>
      <c r="D1110">
        <v>37</v>
      </c>
      <c r="E1110">
        <v>16874164</v>
      </c>
    </row>
    <row r="1111" spans="1:5" x14ac:dyDescent="0.35">
      <c r="A1111">
        <v>16870877</v>
      </c>
      <c r="B1111" t="s">
        <v>9873</v>
      </c>
      <c r="C1111">
        <v>34</v>
      </c>
      <c r="D1111">
        <v>41</v>
      </c>
      <c r="E1111">
        <v>94407943</v>
      </c>
    </row>
    <row r="1112" spans="1:5" x14ac:dyDescent="0.35">
      <c r="A1112">
        <v>28736170</v>
      </c>
      <c r="B1112" t="s">
        <v>9882</v>
      </c>
      <c r="C1112">
        <v>21</v>
      </c>
      <c r="D1112">
        <v>42</v>
      </c>
      <c r="E1112">
        <v>66935971</v>
      </c>
    </row>
    <row r="1113" spans="1:5" x14ac:dyDescent="0.35">
      <c r="A1113">
        <v>22671453</v>
      </c>
      <c r="B1113" t="s">
        <v>9882</v>
      </c>
      <c r="C1113">
        <v>28</v>
      </c>
      <c r="D1113">
        <v>55</v>
      </c>
      <c r="E1113">
        <v>285080</v>
      </c>
    </row>
    <row r="1114" spans="1:5" x14ac:dyDescent="0.35">
      <c r="A1114">
        <v>87594230</v>
      </c>
      <c r="B1114" t="s">
        <v>9869</v>
      </c>
      <c r="C1114">
        <v>8</v>
      </c>
      <c r="D1114">
        <v>47</v>
      </c>
      <c r="E1114">
        <v>56375042</v>
      </c>
    </row>
    <row r="1115" spans="1:5" x14ac:dyDescent="0.35">
      <c r="A1115">
        <v>8001632</v>
      </c>
      <c r="B1115" t="s">
        <v>9882</v>
      </c>
      <c r="C1115">
        <v>32</v>
      </c>
      <c r="D1115">
        <v>12</v>
      </c>
      <c r="E1115">
        <v>23995965</v>
      </c>
    </row>
    <row r="1116" spans="1:5" x14ac:dyDescent="0.35">
      <c r="A1116">
        <v>9931093</v>
      </c>
      <c r="B1116" t="s">
        <v>9873</v>
      </c>
      <c r="C1116">
        <v>34</v>
      </c>
      <c r="D1116">
        <v>26</v>
      </c>
      <c r="E1116">
        <v>17257260</v>
      </c>
    </row>
    <row r="1117" spans="1:5" x14ac:dyDescent="0.35">
      <c r="A1117">
        <v>44007777</v>
      </c>
      <c r="B1117" t="s">
        <v>9869</v>
      </c>
      <c r="C1117">
        <v>39</v>
      </c>
      <c r="D1117">
        <v>32</v>
      </c>
      <c r="E1117">
        <v>47359207</v>
      </c>
    </row>
    <row r="1118" spans="1:5" x14ac:dyDescent="0.35">
      <c r="A1118">
        <v>93999005</v>
      </c>
      <c r="B1118" t="s">
        <v>9873</v>
      </c>
      <c r="C1118">
        <v>14</v>
      </c>
      <c r="D1118">
        <v>28</v>
      </c>
      <c r="E1118">
        <v>25690244</v>
      </c>
    </row>
    <row r="1119" spans="1:5" x14ac:dyDescent="0.35">
      <c r="A1119">
        <v>38622105</v>
      </c>
      <c r="B1119" t="s">
        <v>9869</v>
      </c>
      <c r="C1119">
        <v>31</v>
      </c>
      <c r="D1119">
        <v>9</v>
      </c>
      <c r="E1119">
        <v>56082024</v>
      </c>
    </row>
    <row r="1120" spans="1:5" x14ac:dyDescent="0.35">
      <c r="A1120">
        <v>97064246</v>
      </c>
      <c r="B1120" t="s">
        <v>9869</v>
      </c>
      <c r="C1120">
        <v>26</v>
      </c>
      <c r="D1120">
        <v>1</v>
      </c>
      <c r="E1120">
        <v>83477672</v>
      </c>
    </row>
    <row r="1121" spans="1:5" x14ac:dyDescent="0.35">
      <c r="A1121">
        <v>26724099</v>
      </c>
      <c r="B1121" t="s">
        <v>9873</v>
      </c>
      <c r="C1121">
        <v>0</v>
      </c>
      <c r="D1121">
        <v>11</v>
      </c>
      <c r="E1121">
        <v>35251275</v>
      </c>
    </row>
    <row r="1122" spans="1:5" x14ac:dyDescent="0.35">
      <c r="A1122">
        <v>51840786</v>
      </c>
      <c r="B1122" t="s">
        <v>9873</v>
      </c>
      <c r="C1122">
        <v>23</v>
      </c>
      <c r="D1122">
        <v>8</v>
      </c>
      <c r="E1122">
        <v>88925713</v>
      </c>
    </row>
    <row r="1123" spans="1:5" x14ac:dyDescent="0.35">
      <c r="A1123">
        <v>67805160</v>
      </c>
      <c r="B1123" t="s">
        <v>9869</v>
      </c>
      <c r="C1123">
        <v>9</v>
      </c>
      <c r="D1123">
        <v>74</v>
      </c>
      <c r="E1123">
        <v>84180502</v>
      </c>
    </row>
    <row r="1124" spans="1:5" x14ac:dyDescent="0.35">
      <c r="A1124">
        <v>53741162</v>
      </c>
      <c r="B1124" t="s">
        <v>9882</v>
      </c>
      <c r="C1124">
        <v>7</v>
      </c>
      <c r="D1124">
        <v>52</v>
      </c>
      <c r="E1124">
        <v>35917604</v>
      </c>
    </row>
    <row r="1125" spans="1:5" x14ac:dyDescent="0.35">
      <c r="A1125">
        <v>39371738</v>
      </c>
      <c r="B1125" t="s">
        <v>9873</v>
      </c>
      <c r="C1125">
        <v>32</v>
      </c>
      <c r="D1125">
        <v>35</v>
      </c>
      <c r="E1125">
        <v>32525791</v>
      </c>
    </row>
    <row r="1126" spans="1:5" x14ac:dyDescent="0.35">
      <c r="A1126">
        <v>24481806</v>
      </c>
      <c r="B1126" t="s">
        <v>9873</v>
      </c>
      <c r="C1126">
        <v>14</v>
      </c>
      <c r="D1126">
        <v>79</v>
      </c>
      <c r="E1126">
        <v>45410336</v>
      </c>
    </row>
    <row r="1127" spans="1:5" x14ac:dyDescent="0.35">
      <c r="A1127">
        <v>42058571</v>
      </c>
      <c r="B1127" t="s">
        <v>9869</v>
      </c>
      <c r="C1127">
        <v>17</v>
      </c>
      <c r="D1127">
        <v>71</v>
      </c>
      <c r="E1127">
        <v>14461196</v>
      </c>
    </row>
    <row r="1128" spans="1:5" x14ac:dyDescent="0.35">
      <c r="A1128">
        <v>99371936</v>
      </c>
      <c r="B1128" t="s">
        <v>9882</v>
      </c>
      <c r="C1128">
        <v>40</v>
      </c>
      <c r="D1128">
        <v>74</v>
      </c>
      <c r="E1128">
        <v>64120254</v>
      </c>
    </row>
    <row r="1129" spans="1:5" x14ac:dyDescent="0.35">
      <c r="A1129">
        <v>22062863</v>
      </c>
      <c r="B1129" t="s">
        <v>9869</v>
      </c>
      <c r="C1129">
        <v>6</v>
      </c>
      <c r="D1129">
        <v>47</v>
      </c>
      <c r="E1129">
        <v>11850737</v>
      </c>
    </row>
    <row r="1130" spans="1:5" x14ac:dyDescent="0.35">
      <c r="A1130">
        <v>95038398</v>
      </c>
      <c r="B1130" t="s">
        <v>9869</v>
      </c>
      <c r="C1130">
        <v>29</v>
      </c>
      <c r="D1130">
        <v>96</v>
      </c>
      <c r="E1130">
        <v>24090621</v>
      </c>
    </row>
    <row r="1131" spans="1:5" x14ac:dyDescent="0.35">
      <c r="A1131">
        <v>65478821</v>
      </c>
      <c r="B1131" t="s">
        <v>9869</v>
      </c>
      <c r="C1131">
        <v>25</v>
      </c>
      <c r="D1131">
        <v>75</v>
      </c>
      <c r="E1131">
        <v>7053234</v>
      </c>
    </row>
    <row r="1132" spans="1:5" x14ac:dyDescent="0.35">
      <c r="A1132">
        <v>16867277</v>
      </c>
      <c r="B1132" t="s">
        <v>9882</v>
      </c>
      <c r="C1132">
        <v>15</v>
      </c>
      <c r="D1132">
        <v>97</v>
      </c>
      <c r="E1132">
        <v>56345921</v>
      </c>
    </row>
    <row r="1133" spans="1:5" x14ac:dyDescent="0.35">
      <c r="A1133">
        <v>70845220</v>
      </c>
      <c r="B1133" t="s">
        <v>9873</v>
      </c>
      <c r="C1133">
        <v>41</v>
      </c>
      <c r="D1133">
        <v>56</v>
      </c>
      <c r="E1133">
        <v>73302546</v>
      </c>
    </row>
    <row r="1134" spans="1:5" x14ac:dyDescent="0.35">
      <c r="A1134">
        <v>51896680</v>
      </c>
      <c r="B1134" t="s">
        <v>9873</v>
      </c>
      <c r="C1134">
        <v>4</v>
      </c>
      <c r="D1134">
        <v>24</v>
      </c>
      <c r="E1134">
        <v>41570616</v>
      </c>
    </row>
    <row r="1135" spans="1:5" x14ac:dyDescent="0.35">
      <c r="A1135">
        <v>35292530</v>
      </c>
      <c r="B1135" t="s">
        <v>9882</v>
      </c>
      <c r="C1135">
        <v>23</v>
      </c>
      <c r="D1135">
        <v>59</v>
      </c>
      <c r="E1135">
        <v>167399</v>
      </c>
    </row>
    <row r="1136" spans="1:5" x14ac:dyDescent="0.35">
      <c r="A1136">
        <v>29722634</v>
      </c>
      <c r="B1136" t="s">
        <v>9882</v>
      </c>
      <c r="C1136">
        <v>39</v>
      </c>
      <c r="D1136">
        <v>82</v>
      </c>
      <c r="E1136">
        <v>14909944</v>
      </c>
    </row>
    <row r="1137" spans="1:5" x14ac:dyDescent="0.35">
      <c r="A1137">
        <v>5065210</v>
      </c>
      <c r="B1137" t="s">
        <v>9873</v>
      </c>
      <c r="C1137">
        <v>8</v>
      </c>
      <c r="D1137">
        <v>50</v>
      </c>
      <c r="E1137">
        <v>52791225</v>
      </c>
    </row>
    <row r="1138" spans="1:5" x14ac:dyDescent="0.35">
      <c r="A1138">
        <v>27266772</v>
      </c>
      <c r="B1138" t="s">
        <v>9873</v>
      </c>
      <c r="C1138">
        <v>30</v>
      </c>
      <c r="D1138">
        <v>99</v>
      </c>
      <c r="E1138">
        <v>63694348</v>
      </c>
    </row>
    <row r="1139" spans="1:5" x14ac:dyDescent="0.35">
      <c r="A1139">
        <v>34136292</v>
      </c>
      <c r="B1139" t="s">
        <v>9873</v>
      </c>
      <c r="C1139">
        <v>40</v>
      </c>
      <c r="D1139">
        <v>36</v>
      </c>
      <c r="E1139">
        <v>33923599</v>
      </c>
    </row>
    <row r="1140" spans="1:5" x14ac:dyDescent="0.35">
      <c r="A1140">
        <v>87802347</v>
      </c>
      <c r="B1140" t="s">
        <v>9869</v>
      </c>
      <c r="C1140">
        <v>44</v>
      </c>
      <c r="D1140">
        <v>100</v>
      </c>
      <c r="E1140">
        <v>91166639</v>
      </c>
    </row>
    <row r="1141" spans="1:5" x14ac:dyDescent="0.35">
      <c r="A1141">
        <v>78923489</v>
      </c>
      <c r="B1141" t="s">
        <v>9882</v>
      </c>
      <c r="C1141">
        <v>3</v>
      </c>
      <c r="D1141">
        <v>33</v>
      </c>
      <c r="E1141">
        <v>73745921</v>
      </c>
    </row>
    <row r="1142" spans="1:5" x14ac:dyDescent="0.35">
      <c r="A1142">
        <v>22757925</v>
      </c>
      <c r="B1142" t="s">
        <v>9873</v>
      </c>
      <c r="C1142">
        <v>4</v>
      </c>
      <c r="D1142">
        <v>99</v>
      </c>
      <c r="E1142">
        <v>31856502</v>
      </c>
    </row>
    <row r="1143" spans="1:5" x14ac:dyDescent="0.35">
      <c r="A1143">
        <v>45064842</v>
      </c>
      <c r="B1143" t="s">
        <v>9869</v>
      </c>
      <c r="C1143">
        <v>5</v>
      </c>
      <c r="D1143">
        <v>59</v>
      </c>
      <c r="E1143">
        <v>88017939</v>
      </c>
    </row>
    <row r="1144" spans="1:5" x14ac:dyDescent="0.35">
      <c r="A1144">
        <v>45425812</v>
      </c>
      <c r="B1144" t="s">
        <v>9873</v>
      </c>
      <c r="C1144">
        <v>24</v>
      </c>
      <c r="D1144">
        <v>47</v>
      </c>
      <c r="E1144">
        <v>37431066</v>
      </c>
    </row>
    <row r="1145" spans="1:5" x14ac:dyDescent="0.35">
      <c r="A1145">
        <v>79675206</v>
      </c>
      <c r="B1145" t="s">
        <v>9873</v>
      </c>
      <c r="C1145">
        <v>29</v>
      </c>
      <c r="D1145">
        <v>34</v>
      </c>
      <c r="E1145">
        <v>3068532</v>
      </c>
    </row>
    <row r="1146" spans="1:5" x14ac:dyDescent="0.35">
      <c r="A1146">
        <v>29921154</v>
      </c>
      <c r="B1146" t="s">
        <v>9869</v>
      </c>
      <c r="C1146">
        <v>46</v>
      </c>
      <c r="D1146">
        <v>2</v>
      </c>
      <c r="E1146">
        <v>81019998</v>
      </c>
    </row>
    <row r="1147" spans="1:5" x14ac:dyDescent="0.35">
      <c r="A1147">
        <v>59230491</v>
      </c>
      <c r="B1147" t="s">
        <v>9869</v>
      </c>
      <c r="C1147">
        <v>25</v>
      </c>
      <c r="D1147">
        <v>62</v>
      </c>
      <c r="E1147">
        <v>54082537</v>
      </c>
    </row>
    <row r="1148" spans="1:5" x14ac:dyDescent="0.35">
      <c r="A1148">
        <v>30015460</v>
      </c>
      <c r="B1148" t="s">
        <v>9869</v>
      </c>
      <c r="C1148">
        <v>36</v>
      </c>
      <c r="D1148">
        <v>94</v>
      </c>
      <c r="E1148">
        <v>75380530</v>
      </c>
    </row>
    <row r="1149" spans="1:5" x14ac:dyDescent="0.35">
      <c r="A1149">
        <v>5786447</v>
      </c>
      <c r="B1149" t="s">
        <v>9882</v>
      </c>
      <c r="C1149">
        <v>37</v>
      </c>
      <c r="D1149">
        <v>14</v>
      </c>
      <c r="E1149">
        <v>13370317</v>
      </c>
    </row>
    <row r="1150" spans="1:5" x14ac:dyDescent="0.35">
      <c r="A1150">
        <v>62887034</v>
      </c>
      <c r="B1150" t="s">
        <v>9869</v>
      </c>
      <c r="C1150">
        <v>37</v>
      </c>
      <c r="D1150">
        <v>86</v>
      </c>
      <c r="E1150">
        <v>72506078</v>
      </c>
    </row>
    <row r="1151" spans="1:5" x14ac:dyDescent="0.35">
      <c r="A1151">
        <v>66397770</v>
      </c>
      <c r="B1151" t="s">
        <v>9882</v>
      </c>
      <c r="C1151">
        <v>42</v>
      </c>
      <c r="D1151">
        <v>96</v>
      </c>
      <c r="E1151">
        <v>15788896</v>
      </c>
    </row>
    <row r="1152" spans="1:5" x14ac:dyDescent="0.35">
      <c r="A1152">
        <v>46499978</v>
      </c>
      <c r="B1152" t="s">
        <v>9869</v>
      </c>
      <c r="C1152">
        <v>19</v>
      </c>
      <c r="D1152">
        <v>66</v>
      </c>
      <c r="E1152">
        <v>87257642</v>
      </c>
    </row>
    <row r="1153" spans="1:5" x14ac:dyDescent="0.35">
      <c r="A1153">
        <v>10483951</v>
      </c>
      <c r="B1153" t="s">
        <v>9873</v>
      </c>
      <c r="C1153">
        <v>10</v>
      </c>
      <c r="D1153">
        <v>73</v>
      </c>
      <c r="E1153">
        <v>10754194</v>
      </c>
    </row>
    <row r="1154" spans="1:5" x14ac:dyDescent="0.35">
      <c r="A1154">
        <v>31731786</v>
      </c>
      <c r="B1154" t="s">
        <v>9882</v>
      </c>
      <c r="C1154">
        <v>34</v>
      </c>
      <c r="D1154">
        <v>52</v>
      </c>
      <c r="E1154">
        <v>2543918</v>
      </c>
    </row>
    <row r="1155" spans="1:5" x14ac:dyDescent="0.35">
      <c r="A1155">
        <v>21243522</v>
      </c>
      <c r="B1155" t="s">
        <v>9882</v>
      </c>
      <c r="C1155">
        <v>34</v>
      </c>
      <c r="D1155">
        <v>20</v>
      </c>
      <c r="E1155">
        <v>80996561</v>
      </c>
    </row>
    <row r="1156" spans="1:5" x14ac:dyDescent="0.35">
      <c r="A1156">
        <v>33921083</v>
      </c>
      <c r="B1156" t="s">
        <v>9869</v>
      </c>
      <c r="C1156">
        <v>0</v>
      </c>
      <c r="D1156">
        <v>49</v>
      </c>
      <c r="E1156">
        <v>82172592</v>
      </c>
    </row>
    <row r="1157" spans="1:5" x14ac:dyDescent="0.35">
      <c r="A1157">
        <v>55520886</v>
      </c>
      <c r="B1157" t="s">
        <v>9873</v>
      </c>
      <c r="C1157">
        <v>17</v>
      </c>
      <c r="D1157">
        <v>9</v>
      </c>
      <c r="E1157">
        <v>70577511</v>
      </c>
    </row>
    <row r="1158" spans="1:5" x14ac:dyDescent="0.35">
      <c r="A1158">
        <v>89000923</v>
      </c>
      <c r="B1158" t="s">
        <v>9873</v>
      </c>
      <c r="C1158">
        <v>3</v>
      </c>
      <c r="D1158">
        <v>6</v>
      </c>
      <c r="E1158">
        <v>677715</v>
      </c>
    </row>
    <row r="1159" spans="1:5" x14ac:dyDescent="0.35">
      <c r="A1159">
        <v>26075329</v>
      </c>
      <c r="B1159" t="s">
        <v>9869</v>
      </c>
      <c r="C1159">
        <v>34</v>
      </c>
      <c r="D1159">
        <v>71</v>
      </c>
      <c r="E1159">
        <v>65284354</v>
      </c>
    </row>
    <row r="1160" spans="1:5" x14ac:dyDescent="0.35">
      <c r="A1160">
        <v>54199915</v>
      </c>
      <c r="B1160" t="s">
        <v>9869</v>
      </c>
      <c r="C1160">
        <v>19</v>
      </c>
      <c r="D1160">
        <v>23</v>
      </c>
      <c r="E1160">
        <v>29054681</v>
      </c>
    </row>
    <row r="1161" spans="1:5" x14ac:dyDescent="0.35">
      <c r="A1161">
        <v>29732137</v>
      </c>
      <c r="B1161" t="s">
        <v>9873</v>
      </c>
      <c r="C1161">
        <v>14</v>
      </c>
      <c r="D1161">
        <v>15</v>
      </c>
      <c r="E1161">
        <v>56020599</v>
      </c>
    </row>
    <row r="1162" spans="1:5" x14ac:dyDescent="0.35">
      <c r="A1162">
        <v>1638698</v>
      </c>
      <c r="B1162" t="s">
        <v>9869</v>
      </c>
      <c r="C1162">
        <v>22</v>
      </c>
      <c r="D1162">
        <v>4</v>
      </c>
      <c r="E1162">
        <v>2586223</v>
      </c>
    </row>
    <row r="1163" spans="1:5" x14ac:dyDescent="0.35">
      <c r="A1163">
        <v>85797099</v>
      </c>
      <c r="B1163" t="s">
        <v>9882</v>
      </c>
      <c r="C1163">
        <v>31</v>
      </c>
      <c r="D1163">
        <v>83</v>
      </c>
      <c r="E1163">
        <v>36565456</v>
      </c>
    </row>
    <row r="1164" spans="1:5" x14ac:dyDescent="0.35">
      <c r="A1164">
        <v>1801260</v>
      </c>
      <c r="B1164" t="s">
        <v>9869</v>
      </c>
      <c r="C1164">
        <v>42</v>
      </c>
      <c r="D1164">
        <v>21</v>
      </c>
      <c r="E1164">
        <v>73721889</v>
      </c>
    </row>
    <row r="1165" spans="1:5" x14ac:dyDescent="0.35">
      <c r="A1165">
        <v>86981507</v>
      </c>
      <c r="B1165" t="s">
        <v>9873</v>
      </c>
      <c r="C1165">
        <v>10</v>
      </c>
      <c r="D1165">
        <v>97</v>
      </c>
      <c r="E1165">
        <v>42862009</v>
      </c>
    </row>
    <row r="1166" spans="1:5" x14ac:dyDescent="0.35">
      <c r="A1166">
        <v>98272042</v>
      </c>
      <c r="B1166" t="s">
        <v>9869</v>
      </c>
      <c r="C1166">
        <v>26</v>
      </c>
      <c r="D1166">
        <v>5</v>
      </c>
      <c r="E1166">
        <v>91109221</v>
      </c>
    </row>
    <row r="1167" spans="1:5" x14ac:dyDescent="0.35">
      <c r="A1167">
        <v>34197406</v>
      </c>
      <c r="B1167" t="s">
        <v>9869</v>
      </c>
      <c r="C1167">
        <v>8</v>
      </c>
      <c r="D1167">
        <v>2</v>
      </c>
      <c r="E1167">
        <v>99391697</v>
      </c>
    </row>
    <row r="1168" spans="1:5" x14ac:dyDescent="0.35">
      <c r="A1168">
        <v>94719474</v>
      </c>
      <c r="B1168" t="s">
        <v>9869</v>
      </c>
      <c r="C1168">
        <v>46</v>
      </c>
      <c r="D1168">
        <v>72</v>
      </c>
      <c r="E1168">
        <v>7501738</v>
      </c>
    </row>
    <row r="1169" spans="1:5" x14ac:dyDescent="0.35">
      <c r="A1169">
        <v>46340902</v>
      </c>
      <c r="B1169" t="s">
        <v>9882</v>
      </c>
      <c r="C1169">
        <v>22</v>
      </c>
      <c r="D1169">
        <v>92</v>
      </c>
      <c r="E1169">
        <v>54824622</v>
      </c>
    </row>
    <row r="1170" spans="1:5" x14ac:dyDescent="0.35">
      <c r="A1170">
        <v>20076003</v>
      </c>
      <c r="B1170" t="s">
        <v>9882</v>
      </c>
      <c r="C1170">
        <v>7</v>
      </c>
      <c r="D1170">
        <v>24</v>
      </c>
      <c r="E1170">
        <v>74809100</v>
      </c>
    </row>
    <row r="1171" spans="1:5" x14ac:dyDescent="0.35">
      <c r="A1171">
        <v>52971870</v>
      </c>
      <c r="B1171" t="s">
        <v>9873</v>
      </c>
      <c r="C1171">
        <v>30</v>
      </c>
      <c r="D1171">
        <v>5</v>
      </c>
      <c r="E1171">
        <v>5204154</v>
      </c>
    </row>
    <row r="1172" spans="1:5" x14ac:dyDescent="0.35">
      <c r="A1172">
        <v>5908308</v>
      </c>
      <c r="B1172" t="s">
        <v>9882</v>
      </c>
      <c r="C1172">
        <v>48</v>
      </c>
      <c r="D1172">
        <v>43</v>
      </c>
      <c r="E1172">
        <v>36096008</v>
      </c>
    </row>
    <row r="1173" spans="1:5" x14ac:dyDescent="0.35">
      <c r="A1173">
        <v>3900481</v>
      </c>
      <c r="B1173" t="s">
        <v>9869</v>
      </c>
      <c r="C1173">
        <v>5</v>
      </c>
      <c r="D1173">
        <v>12</v>
      </c>
      <c r="E1173">
        <v>92010970</v>
      </c>
    </row>
    <row r="1174" spans="1:5" x14ac:dyDescent="0.35">
      <c r="A1174">
        <v>81873311</v>
      </c>
      <c r="B1174" t="s">
        <v>9873</v>
      </c>
      <c r="C1174">
        <v>47</v>
      </c>
      <c r="D1174">
        <v>95</v>
      </c>
      <c r="E1174">
        <v>26112372</v>
      </c>
    </row>
    <row r="1175" spans="1:5" x14ac:dyDescent="0.35">
      <c r="A1175">
        <v>35475823</v>
      </c>
      <c r="B1175" t="s">
        <v>9869</v>
      </c>
      <c r="C1175">
        <v>19</v>
      </c>
      <c r="D1175">
        <v>35</v>
      </c>
      <c r="E1175">
        <v>33632852</v>
      </c>
    </row>
    <row r="1176" spans="1:5" x14ac:dyDescent="0.35">
      <c r="A1176">
        <v>28935042</v>
      </c>
      <c r="B1176" t="s">
        <v>9873</v>
      </c>
      <c r="C1176">
        <v>34</v>
      </c>
      <c r="D1176">
        <v>89</v>
      </c>
      <c r="E1176">
        <v>29315631</v>
      </c>
    </row>
    <row r="1177" spans="1:5" x14ac:dyDescent="0.35">
      <c r="A1177">
        <v>30379091</v>
      </c>
      <c r="B1177" t="s">
        <v>9882</v>
      </c>
      <c r="C1177">
        <v>36</v>
      </c>
      <c r="D1177">
        <v>14</v>
      </c>
      <c r="E1177">
        <v>87150455</v>
      </c>
    </row>
    <row r="1178" spans="1:5" x14ac:dyDescent="0.35">
      <c r="A1178">
        <v>27946126</v>
      </c>
      <c r="B1178" t="s">
        <v>9882</v>
      </c>
      <c r="C1178">
        <v>6</v>
      </c>
      <c r="D1178">
        <v>34</v>
      </c>
      <c r="E1178">
        <v>96387470</v>
      </c>
    </row>
    <row r="1179" spans="1:5" x14ac:dyDescent="0.35">
      <c r="A1179">
        <v>43752010</v>
      </c>
      <c r="B1179" t="s">
        <v>9873</v>
      </c>
      <c r="C1179">
        <v>5</v>
      </c>
      <c r="D1179">
        <v>22</v>
      </c>
      <c r="E1179">
        <v>23926652</v>
      </c>
    </row>
    <row r="1180" spans="1:5" x14ac:dyDescent="0.35">
      <c r="A1180">
        <v>53267607</v>
      </c>
      <c r="B1180" t="s">
        <v>9869</v>
      </c>
      <c r="C1180">
        <v>26</v>
      </c>
      <c r="D1180">
        <v>16</v>
      </c>
      <c r="E1180">
        <v>17904439</v>
      </c>
    </row>
    <row r="1181" spans="1:5" x14ac:dyDescent="0.35">
      <c r="A1181">
        <v>74825085</v>
      </c>
      <c r="B1181" t="s">
        <v>9882</v>
      </c>
      <c r="C1181">
        <v>24</v>
      </c>
      <c r="D1181">
        <v>56</v>
      </c>
      <c r="E1181">
        <v>38419825</v>
      </c>
    </row>
    <row r="1182" spans="1:5" x14ac:dyDescent="0.35">
      <c r="A1182">
        <v>84378019</v>
      </c>
      <c r="B1182" t="s">
        <v>9873</v>
      </c>
      <c r="C1182">
        <v>34</v>
      </c>
      <c r="D1182">
        <v>3</v>
      </c>
      <c r="E1182">
        <v>76405797</v>
      </c>
    </row>
    <row r="1183" spans="1:5" x14ac:dyDescent="0.35">
      <c r="A1183">
        <v>74815445</v>
      </c>
      <c r="B1183" t="s">
        <v>9873</v>
      </c>
      <c r="C1183">
        <v>4</v>
      </c>
      <c r="D1183">
        <v>37</v>
      </c>
      <c r="E1183">
        <v>21911131</v>
      </c>
    </row>
    <row r="1184" spans="1:5" x14ac:dyDescent="0.35">
      <c r="A1184">
        <v>98788369</v>
      </c>
      <c r="B1184" t="s">
        <v>9882</v>
      </c>
      <c r="C1184">
        <v>47</v>
      </c>
      <c r="D1184">
        <v>76</v>
      </c>
      <c r="E1184">
        <v>92252183</v>
      </c>
    </row>
    <row r="1185" spans="1:5" x14ac:dyDescent="0.35">
      <c r="A1185">
        <v>73509341</v>
      </c>
      <c r="B1185" t="s">
        <v>9873</v>
      </c>
      <c r="C1185">
        <v>13</v>
      </c>
      <c r="D1185">
        <v>43</v>
      </c>
      <c r="E1185">
        <v>5753582</v>
      </c>
    </row>
    <row r="1186" spans="1:5" x14ac:dyDescent="0.35">
      <c r="A1186">
        <v>77700590</v>
      </c>
      <c r="B1186" t="s">
        <v>9882</v>
      </c>
      <c r="C1186">
        <v>0</v>
      </c>
      <c r="D1186">
        <v>18</v>
      </c>
      <c r="E1186">
        <v>26903492</v>
      </c>
    </row>
    <row r="1187" spans="1:5" x14ac:dyDescent="0.35">
      <c r="A1187">
        <v>73455107</v>
      </c>
      <c r="B1187" t="s">
        <v>9882</v>
      </c>
      <c r="C1187">
        <v>34</v>
      </c>
      <c r="D1187">
        <v>5</v>
      </c>
      <c r="E1187">
        <v>31299981</v>
      </c>
    </row>
    <row r="1188" spans="1:5" x14ac:dyDescent="0.35">
      <c r="A1188">
        <v>78939627</v>
      </c>
      <c r="B1188" t="s">
        <v>9869</v>
      </c>
      <c r="C1188">
        <v>39</v>
      </c>
      <c r="D1188">
        <v>91</v>
      </c>
      <c r="E1188">
        <v>1888346</v>
      </c>
    </row>
    <row r="1189" spans="1:5" x14ac:dyDescent="0.35">
      <c r="A1189">
        <v>65070500</v>
      </c>
      <c r="B1189" t="s">
        <v>9873</v>
      </c>
      <c r="C1189">
        <v>37</v>
      </c>
      <c r="D1189">
        <v>26</v>
      </c>
      <c r="E1189">
        <v>87558325</v>
      </c>
    </row>
    <row r="1190" spans="1:5" x14ac:dyDescent="0.35">
      <c r="A1190">
        <v>79101510</v>
      </c>
      <c r="B1190" t="s">
        <v>9869</v>
      </c>
      <c r="C1190">
        <v>14</v>
      </c>
      <c r="D1190">
        <v>22</v>
      </c>
      <c r="E1190">
        <v>9367565</v>
      </c>
    </row>
    <row r="1191" spans="1:5" x14ac:dyDescent="0.35">
      <c r="A1191">
        <v>78669345</v>
      </c>
      <c r="B1191" t="s">
        <v>9873</v>
      </c>
      <c r="C1191">
        <v>32</v>
      </c>
      <c r="D1191">
        <v>31</v>
      </c>
      <c r="E1191">
        <v>66521872</v>
      </c>
    </row>
    <row r="1192" spans="1:5" x14ac:dyDescent="0.35">
      <c r="A1192">
        <v>26321051</v>
      </c>
      <c r="B1192" t="s">
        <v>9882</v>
      </c>
      <c r="C1192">
        <v>5</v>
      </c>
      <c r="D1192">
        <v>11</v>
      </c>
      <c r="E1192">
        <v>95876138</v>
      </c>
    </row>
    <row r="1193" spans="1:5" x14ac:dyDescent="0.35">
      <c r="A1193">
        <v>50732126</v>
      </c>
      <c r="B1193" t="s">
        <v>9873</v>
      </c>
      <c r="C1193">
        <v>13</v>
      </c>
      <c r="D1193">
        <v>79</v>
      </c>
      <c r="E1193">
        <v>98940145</v>
      </c>
    </row>
    <row r="1194" spans="1:5" x14ac:dyDescent="0.35">
      <c r="A1194">
        <v>70776978</v>
      </c>
      <c r="B1194" t="s">
        <v>9869</v>
      </c>
      <c r="C1194">
        <v>17</v>
      </c>
      <c r="D1194">
        <v>44</v>
      </c>
      <c r="E1194">
        <v>20706800</v>
      </c>
    </row>
    <row r="1195" spans="1:5" x14ac:dyDescent="0.35">
      <c r="A1195">
        <v>79814945</v>
      </c>
      <c r="B1195" t="s">
        <v>9869</v>
      </c>
      <c r="C1195">
        <v>39</v>
      </c>
      <c r="D1195">
        <v>30</v>
      </c>
      <c r="E1195">
        <v>62363777</v>
      </c>
    </row>
    <row r="1196" spans="1:5" x14ac:dyDescent="0.35">
      <c r="A1196">
        <v>66401015</v>
      </c>
      <c r="B1196" t="s">
        <v>9873</v>
      </c>
      <c r="C1196">
        <v>44</v>
      </c>
      <c r="D1196">
        <v>100</v>
      </c>
      <c r="E1196">
        <v>30056651</v>
      </c>
    </row>
    <row r="1197" spans="1:5" x14ac:dyDescent="0.35">
      <c r="A1197">
        <v>25520910</v>
      </c>
      <c r="B1197" t="s">
        <v>9882</v>
      </c>
      <c r="C1197">
        <v>32</v>
      </c>
      <c r="D1197">
        <v>41</v>
      </c>
      <c r="E1197">
        <v>48483047</v>
      </c>
    </row>
    <row r="1198" spans="1:5" x14ac:dyDescent="0.35">
      <c r="A1198">
        <v>41062265</v>
      </c>
      <c r="B1198" t="s">
        <v>9869</v>
      </c>
      <c r="C1198">
        <v>42</v>
      </c>
      <c r="D1198">
        <v>69</v>
      </c>
      <c r="E1198">
        <v>87901300</v>
      </c>
    </row>
    <row r="1199" spans="1:5" x14ac:dyDescent="0.35">
      <c r="A1199">
        <v>80365085</v>
      </c>
      <c r="B1199" t="s">
        <v>9869</v>
      </c>
      <c r="C1199">
        <v>34</v>
      </c>
      <c r="D1199">
        <v>72</v>
      </c>
      <c r="E1199">
        <v>23666757</v>
      </c>
    </row>
    <row r="1200" spans="1:5" x14ac:dyDescent="0.35">
      <c r="A1200">
        <v>78764713</v>
      </c>
      <c r="B1200" t="s">
        <v>9882</v>
      </c>
      <c r="C1200">
        <v>8</v>
      </c>
      <c r="D1200">
        <v>11</v>
      </c>
      <c r="E1200">
        <v>17108285</v>
      </c>
    </row>
    <row r="1201" spans="1:5" x14ac:dyDescent="0.35">
      <c r="A1201">
        <v>76054665</v>
      </c>
      <c r="B1201" t="s">
        <v>9873</v>
      </c>
      <c r="C1201">
        <v>16</v>
      </c>
      <c r="D1201">
        <v>6</v>
      </c>
      <c r="E1201">
        <v>29859333</v>
      </c>
    </row>
    <row r="1202" spans="1:5" x14ac:dyDescent="0.35">
      <c r="A1202">
        <v>88668143</v>
      </c>
      <c r="B1202" t="s">
        <v>9869</v>
      </c>
      <c r="C1202">
        <v>26</v>
      </c>
      <c r="D1202">
        <v>33</v>
      </c>
      <c r="E1202">
        <v>45632663</v>
      </c>
    </row>
    <row r="1203" spans="1:5" x14ac:dyDescent="0.35">
      <c r="A1203">
        <v>43978373</v>
      </c>
      <c r="B1203" t="s">
        <v>9873</v>
      </c>
      <c r="C1203">
        <v>37</v>
      </c>
      <c r="D1203">
        <v>62</v>
      </c>
      <c r="E1203">
        <v>95105211</v>
      </c>
    </row>
    <row r="1204" spans="1:5" x14ac:dyDescent="0.35">
      <c r="A1204">
        <v>94478998</v>
      </c>
      <c r="B1204" t="s">
        <v>9882</v>
      </c>
      <c r="C1204">
        <v>30</v>
      </c>
      <c r="D1204">
        <v>14</v>
      </c>
      <c r="E1204">
        <v>86241971</v>
      </c>
    </row>
    <row r="1205" spans="1:5" x14ac:dyDescent="0.35">
      <c r="A1205">
        <v>44405059</v>
      </c>
      <c r="B1205" t="s">
        <v>9882</v>
      </c>
      <c r="C1205">
        <v>25</v>
      </c>
      <c r="D1205">
        <v>59</v>
      </c>
      <c r="E1205">
        <v>88449964</v>
      </c>
    </row>
    <row r="1206" spans="1:5" x14ac:dyDescent="0.35">
      <c r="A1206">
        <v>98827293</v>
      </c>
      <c r="B1206" t="s">
        <v>9882</v>
      </c>
      <c r="C1206">
        <v>32</v>
      </c>
      <c r="D1206">
        <v>46</v>
      </c>
      <c r="E1206">
        <v>91221786</v>
      </c>
    </row>
    <row r="1207" spans="1:5" x14ac:dyDescent="0.35">
      <c r="A1207">
        <v>19338702</v>
      </c>
      <c r="B1207" t="s">
        <v>9873</v>
      </c>
      <c r="C1207">
        <v>36</v>
      </c>
      <c r="D1207">
        <v>13</v>
      </c>
      <c r="E1207">
        <v>81320794</v>
      </c>
    </row>
    <row r="1208" spans="1:5" x14ac:dyDescent="0.35">
      <c r="A1208">
        <v>28453933</v>
      </c>
      <c r="B1208" t="s">
        <v>9873</v>
      </c>
      <c r="C1208">
        <v>16</v>
      </c>
      <c r="D1208">
        <v>99</v>
      </c>
      <c r="E1208">
        <v>51364019</v>
      </c>
    </row>
    <row r="1209" spans="1:5" x14ac:dyDescent="0.35">
      <c r="A1209">
        <v>1663697</v>
      </c>
      <c r="B1209" t="s">
        <v>9869</v>
      </c>
      <c r="C1209">
        <v>39</v>
      </c>
      <c r="D1209">
        <v>83</v>
      </c>
      <c r="E1209">
        <v>31936663</v>
      </c>
    </row>
    <row r="1210" spans="1:5" x14ac:dyDescent="0.35">
      <c r="A1210">
        <v>45229996</v>
      </c>
      <c r="B1210" t="s">
        <v>9882</v>
      </c>
      <c r="C1210">
        <v>19</v>
      </c>
      <c r="D1210">
        <v>77</v>
      </c>
      <c r="E1210">
        <v>26252695</v>
      </c>
    </row>
    <row r="1211" spans="1:5" x14ac:dyDescent="0.35">
      <c r="A1211">
        <v>23800009</v>
      </c>
      <c r="B1211" t="s">
        <v>9873</v>
      </c>
      <c r="C1211">
        <v>37</v>
      </c>
      <c r="D1211">
        <v>50</v>
      </c>
      <c r="E1211">
        <v>75928270</v>
      </c>
    </row>
    <row r="1212" spans="1:5" x14ac:dyDescent="0.35">
      <c r="A1212">
        <v>96333263</v>
      </c>
      <c r="B1212" t="s">
        <v>9882</v>
      </c>
      <c r="C1212">
        <v>15</v>
      </c>
      <c r="D1212">
        <v>68</v>
      </c>
      <c r="E1212">
        <v>84662646</v>
      </c>
    </row>
    <row r="1213" spans="1:5" x14ac:dyDescent="0.35">
      <c r="A1213">
        <v>92018684</v>
      </c>
      <c r="B1213" t="s">
        <v>9869</v>
      </c>
      <c r="C1213">
        <v>0</v>
      </c>
      <c r="D1213">
        <v>73</v>
      </c>
      <c r="E1213">
        <v>7640768</v>
      </c>
    </row>
    <row r="1214" spans="1:5" x14ac:dyDescent="0.35">
      <c r="A1214">
        <v>40409503</v>
      </c>
      <c r="B1214" t="s">
        <v>9882</v>
      </c>
      <c r="C1214">
        <v>42</v>
      </c>
      <c r="D1214">
        <v>47</v>
      </c>
      <c r="E1214">
        <v>79406105</v>
      </c>
    </row>
    <row r="1215" spans="1:5" x14ac:dyDescent="0.35">
      <c r="A1215">
        <v>64230253</v>
      </c>
      <c r="B1215" t="s">
        <v>9882</v>
      </c>
      <c r="C1215">
        <v>12</v>
      </c>
      <c r="D1215">
        <v>85</v>
      </c>
      <c r="E1215">
        <v>87414724</v>
      </c>
    </row>
    <row r="1216" spans="1:5" x14ac:dyDescent="0.35">
      <c r="A1216">
        <v>98096158</v>
      </c>
      <c r="B1216" t="s">
        <v>9873</v>
      </c>
      <c r="C1216">
        <v>23</v>
      </c>
      <c r="D1216">
        <v>23</v>
      </c>
      <c r="E1216">
        <v>61963636</v>
      </c>
    </row>
    <row r="1217" spans="1:5" x14ac:dyDescent="0.35">
      <c r="A1217">
        <v>77397428</v>
      </c>
      <c r="B1217" t="s">
        <v>9882</v>
      </c>
      <c r="C1217">
        <v>26</v>
      </c>
      <c r="D1217">
        <v>84</v>
      </c>
      <c r="E1217">
        <v>20036492</v>
      </c>
    </row>
    <row r="1218" spans="1:5" x14ac:dyDescent="0.35">
      <c r="A1218">
        <v>10465463</v>
      </c>
      <c r="B1218" t="s">
        <v>9873</v>
      </c>
      <c r="C1218">
        <v>6</v>
      </c>
      <c r="D1218">
        <v>83</v>
      </c>
      <c r="E1218">
        <v>34350307</v>
      </c>
    </row>
    <row r="1219" spans="1:5" x14ac:dyDescent="0.35">
      <c r="A1219">
        <v>25857928</v>
      </c>
      <c r="B1219" t="s">
        <v>9869</v>
      </c>
      <c r="C1219">
        <v>40</v>
      </c>
      <c r="D1219">
        <v>79</v>
      </c>
      <c r="E1219">
        <v>7383816</v>
      </c>
    </row>
    <row r="1220" spans="1:5" x14ac:dyDescent="0.35">
      <c r="A1220">
        <v>76375588</v>
      </c>
      <c r="B1220" t="s">
        <v>9873</v>
      </c>
      <c r="C1220">
        <v>37</v>
      </c>
      <c r="D1220">
        <v>4</v>
      </c>
      <c r="E1220">
        <v>5276181</v>
      </c>
    </row>
    <row r="1221" spans="1:5" x14ac:dyDescent="0.35">
      <c r="A1221">
        <v>92715073</v>
      </c>
      <c r="B1221" t="s">
        <v>9882</v>
      </c>
      <c r="C1221">
        <v>28</v>
      </c>
      <c r="D1221">
        <v>93</v>
      </c>
      <c r="E1221">
        <v>1056651</v>
      </c>
    </row>
    <row r="1222" spans="1:5" x14ac:dyDescent="0.35">
      <c r="A1222">
        <v>34872219</v>
      </c>
      <c r="B1222" t="s">
        <v>9869</v>
      </c>
      <c r="C1222">
        <v>41</v>
      </c>
      <c r="D1222">
        <v>46</v>
      </c>
      <c r="E1222">
        <v>57167179</v>
      </c>
    </row>
    <row r="1223" spans="1:5" x14ac:dyDescent="0.35">
      <c r="A1223">
        <v>64256375</v>
      </c>
      <c r="B1223" t="s">
        <v>9873</v>
      </c>
      <c r="C1223">
        <v>34</v>
      </c>
      <c r="D1223">
        <v>27</v>
      </c>
      <c r="E1223">
        <v>26041216</v>
      </c>
    </row>
    <row r="1224" spans="1:5" x14ac:dyDescent="0.35">
      <c r="A1224">
        <v>58666448</v>
      </c>
      <c r="B1224" t="s">
        <v>9882</v>
      </c>
      <c r="C1224">
        <v>39</v>
      </c>
      <c r="D1224">
        <v>94</v>
      </c>
      <c r="E1224">
        <v>99892267</v>
      </c>
    </row>
    <row r="1225" spans="1:5" x14ac:dyDescent="0.35">
      <c r="A1225">
        <v>4189162</v>
      </c>
      <c r="B1225" t="s">
        <v>9873</v>
      </c>
      <c r="C1225">
        <v>34</v>
      </c>
      <c r="D1225">
        <v>3</v>
      </c>
      <c r="E1225">
        <v>68220534</v>
      </c>
    </row>
    <row r="1226" spans="1:5" x14ac:dyDescent="0.35">
      <c r="A1226">
        <v>46298837</v>
      </c>
      <c r="B1226" t="s">
        <v>9873</v>
      </c>
      <c r="C1226">
        <v>28</v>
      </c>
      <c r="D1226">
        <v>56</v>
      </c>
      <c r="E1226">
        <v>43928223</v>
      </c>
    </row>
    <row r="1227" spans="1:5" x14ac:dyDescent="0.35">
      <c r="A1227">
        <v>23059032</v>
      </c>
      <c r="B1227" t="s">
        <v>9869</v>
      </c>
      <c r="C1227">
        <v>15</v>
      </c>
      <c r="D1227">
        <v>31</v>
      </c>
      <c r="E1227">
        <v>53360521</v>
      </c>
    </row>
    <row r="1228" spans="1:5" x14ac:dyDescent="0.35">
      <c r="A1228">
        <v>88140816</v>
      </c>
      <c r="B1228" t="s">
        <v>9869</v>
      </c>
      <c r="C1228">
        <v>12</v>
      </c>
      <c r="D1228">
        <v>59</v>
      </c>
      <c r="E1228">
        <v>55583522</v>
      </c>
    </row>
    <row r="1229" spans="1:5" x14ac:dyDescent="0.35">
      <c r="A1229">
        <v>56473085</v>
      </c>
      <c r="B1229" t="s">
        <v>9869</v>
      </c>
      <c r="C1229">
        <v>17</v>
      </c>
      <c r="D1229">
        <v>98</v>
      </c>
      <c r="E1229">
        <v>23406460</v>
      </c>
    </row>
    <row r="1230" spans="1:5" x14ac:dyDescent="0.35">
      <c r="A1230">
        <v>655047</v>
      </c>
      <c r="B1230" t="s">
        <v>9882</v>
      </c>
      <c r="C1230">
        <v>35</v>
      </c>
      <c r="D1230">
        <v>48</v>
      </c>
      <c r="E1230">
        <v>46108222</v>
      </c>
    </row>
    <row r="1231" spans="1:5" x14ac:dyDescent="0.35">
      <c r="A1231">
        <v>5947808</v>
      </c>
      <c r="B1231" t="s">
        <v>9869</v>
      </c>
      <c r="C1231">
        <v>2</v>
      </c>
      <c r="D1231">
        <v>42</v>
      </c>
      <c r="E1231">
        <v>34185139</v>
      </c>
    </row>
    <row r="1232" spans="1:5" x14ac:dyDescent="0.35">
      <c r="A1232">
        <v>85546084</v>
      </c>
      <c r="B1232" t="s">
        <v>9873</v>
      </c>
      <c r="C1232">
        <v>7</v>
      </c>
      <c r="D1232">
        <v>40</v>
      </c>
      <c r="E1232">
        <v>18009742</v>
      </c>
    </row>
    <row r="1233" spans="1:5" x14ac:dyDescent="0.35">
      <c r="A1233">
        <v>91588051</v>
      </c>
      <c r="B1233" t="s">
        <v>9873</v>
      </c>
      <c r="C1233">
        <v>24</v>
      </c>
      <c r="D1233">
        <v>57</v>
      </c>
      <c r="E1233">
        <v>1410101</v>
      </c>
    </row>
    <row r="1234" spans="1:5" x14ac:dyDescent="0.35">
      <c r="A1234">
        <v>3937527</v>
      </c>
      <c r="B1234" t="s">
        <v>9873</v>
      </c>
      <c r="C1234">
        <v>34</v>
      </c>
      <c r="D1234">
        <v>35</v>
      </c>
      <c r="E1234">
        <v>25999716</v>
      </c>
    </row>
    <row r="1235" spans="1:5" x14ac:dyDescent="0.35">
      <c r="A1235">
        <v>95358394</v>
      </c>
      <c r="B1235" t="s">
        <v>9873</v>
      </c>
      <c r="C1235">
        <v>49</v>
      </c>
      <c r="D1235">
        <v>41</v>
      </c>
      <c r="E1235">
        <v>58829430</v>
      </c>
    </row>
    <row r="1236" spans="1:5" x14ac:dyDescent="0.35">
      <c r="A1236">
        <v>5712396</v>
      </c>
      <c r="B1236" t="s">
        <v>9873</v>
      </c>
      <c r="C1236">
        <v>34</v>
      </c>
      <c r="D1236">
        <v>20</v>
      </c>
      <c r="E1236">
        <v>35621374</v>
      </c>
    </row>
    <row r="1237" spans="1:5" x14ac:dyDescent="0.35">
      <c r="A1237">
        <v>51176997</v>
      </c>
      <c r="B1237" t="s">
        <v>9882</v>
      </c>
      <c r="C1237">
        <v>6</v>
      </c>
      <c r="D1237">
        <v>81</v>
      </c>
      <c r="E1237">
        <v>91591924</v>
      </c>
    </row>
    <row r="1238" spans="1:5" x14ac:dyDescent="0.35">
      <c r="A1238">
        <v>90193843</v>
      </c>
      <c r="B1238" t="s">
        <v>9869</v>
      </c>
      <c r="C1238">
        <v>44</v>
      </c>
      <c r="D1238">
        <v>89</v>
      </c>
      <c r="E1238">
        <v>31141839</v>
      </c>
    </row>
    <row r="1239" spans="1:5" x14ac:dyDescent="0.35">
      <c r="A1239">
        <v>1981470</v>
      </c>
      <c r="B1239" t="s">
        <v>9873</v>
      </c>
      <c r="C1239">
        <v>49</v>
      </c>
      <c r="D1239">
        <v>62</v>
      </c>
      <c r="E1239">
        <v>53495954</v>
      </c>
    </row>
    <row r="1240" spans="1:5" x14ac:dyDescent="0.35">
      <c r="A1240">
        <v>21438300</v>
      </c>
      <c r="B1240" t="s">
        <v>9869</v>
      </c>
      <c r="C1240">
        <v>37</v>
      </c>
      <c r="D1240">
        <v>63</v>
      </c>
      <c r="E1240">
        <v>86577388</v>
      </c>
    </row>
    <row r="1241" spans="1:5" x14ac:dyDescent="0.35">
      <c r="A1241">
        <v>68890964</v>
      </c>
      <c r="B1241" t="s">
        <v>9882</v>
      </c>
      <c r="C1241">
        <v>33</v>
      </c>
      <c r="D1241">
        <v>51</v>
      </c>
      <c r="E1241">
        <v>93128506</v>
      </c>
    </row>
    <row r="1242" spans="1:5" x14ac:dyDescent="0.35">
      <c r="A1242">
        <v>75139568</v>
      </c>
      <c r="B1242" t="s">
        <v>9882</v>
      </c>
      <c r="C1242">
        <v>47</v>
      </c>
      <c r="D1242">
        <v>9</v>
      </c>
      <c r="E1242">
        <v>99329003</v>
      </c>
    </row>
    <row r="1243" spans="1:5" x14ac:dyDescent="0.35">
      <c r="A1243">
        <v>74129792</v>
      </c>
      <c r="B1243" t="s">
        <v>9873</v>
      </c>
      <c r="C1243">
        <v>15</v>
      </c>
      <c r="D1243">
        <v>13</v>
      </c>
      <c r="E1243">
        <v>72353827</v>
      </c>
    </row>
    <row r="1244" spans="1:5" x14ac:dyDescent="0.35">
      <c r="A1244">
        <v>95325354</v>
      </c>
      <c r="B1244" t="s">
        <v>9882</v>
      </c>
      <c r="C1244">
        <v>48</v>
      </c>
      <c r="D1244">
        <v>38</v>
      </c>
      <c r="E1244">
        <v>74405232</v>
      </c>
    </row>
    <row r="1245" spans="1:5" x14ac:dyDescent="0.35">
      <c r="A1245">
        <v>25441460</v>
      </c>
      <c r="B1245" t="s">
        <v>9873</v>
      </c>
      <c r="C1245">
        <v>4</v>
      </c>
      <c r="D1245">
        <v>95</v>
      </c>
      <c r="E1245">
        <v>79712563</v>
      </c>
    </row>
    <row r="1246" spans="1:5" x14ac:dyDescent="0.35">
      <c r="A1246">
        <v>4401528</v>
      </c>
      <c r="B1246" t="s">
        <v>9873</v>
      </c>
      <c r="C1246">
        <v>43</v>
      </c>
      <c r="D1246">
        <v>24</v>
      </c>
      <c r="E1246">
        <v>59054638</v>
      </c>
    </row>
    <row r="1247" spans="1:5" x14ac:dyDescent="0.35">
      <c r="A1247">
        <v>85798447</v>
      </c>
      <c r="B1247" t="s">
        <v>9869</v>
      </c>
      <c r="C1247">
        <v>35</v>
      </c>
      <c r="D1247">
        <v>95</v>
      </c>
      <c r="E1247">
        <v>11386721</v>
      </c>
    </row>
    <row r="1248" spans="1:5" x14ac:dyDescent="0.35">
      <c r="A1248">
        <v>37992453</v>
      </c>
      <c r="B1248" t="s">
        <v>9869</v>
      </c>
      <c r="C1248">
        <v>18</v>
      </c>
      <c r="D1248">
        <v>40</v>
      </c>
      <c r="E1248">
        <v>27080806</v>
      </c>
    </row>
    <row r="1249" spans="1:5" x14ac:dyDescent="0.35">
      <c r="A1249">
        <v>5543623</v>
      </c>
      <c r="B1249" t="s">
        <v>9873</v>
      </c>
      <c r="C1249">
        <v>35</v>
      </c>
      <c r="D1249">
        <v>70</v>
      </c>
      <c r="E1249">
        <v>67346720</v>
      </c>
    </row>
    <row r="1250" spans="1:5" x14ac:dyDescent="0.35">
      <c r="A1250">
        <v>28436306</v>
      </c>
      <c r="B1250" t="s">
        <v>9882</v>
      </c>
      <c r="C1250">
        <v>48</v>
      </c>
      <c r="D1250">
        <v>61</v>
      </c>
      <c r="E1250">
        <v>21533048</v>
      </c>
    </row>
    <row r="1251" spans="1:5" x14ac:dyDescent="0.35">
      <c r="A1251">
        <v>83981294</v>
      </c>
      <c r="B1251" t="s">
        <v>9882</v>
      </c>
      <c r="C1251">
        <v>3</v>
      </c>
      <c r="D1251">
        <v>14</v>
      </c>
      <c r="E1251">
        <v>87314266</v>
      </c>
    </row>
    <row r="1252" spans="1:5" x14ac:dyDescent="0.35">
      <c r="A1252">
        <v>39121639</v>
      </c>
      <c r="B1252" t="s">
        <v>9882</v>
      </c>
      <c r="C1252">
        <v>5</v>
      </c>
      <c r="D1252">
        <v>17</v>
      </c>
      <c r="E1252">
        <v>40501212</v>
      </c>
    </row>
    <row r="1253" spans="1:5" x14ac:dyDescent="0.35">
      <c r="A1253">
        <v>84603592</v>
      </c>
      <c r="B1253" t="s">
        <v>9882</v>
      </c>
      <c r="C1253">
        <v>15</v>
      </c>
      <c r="D1253">
        <v>57</v>
      </c>
      <c r="E1253">
        <v>77404434</v>
      </c>
    </row>
    <row r="1254" spans="1:5" x14ac:dyDescent="0.35">
      <c r="A1254">
        <v>56088274</v>
      </c>
      <c r="B1254" t="s">
        <v>9873</v>
      </c>
      <c r="C1254">
        <v>26</v>
      </c>
      <c r="D1254">
        <v>50</v>
      </c>
      <c r="E1254">
        <v>21785501</v>
      </c>
    </row>
    <row r="1255" spans="1:5" x14ac:dyDescent="0.35">
      <c r="A1255">
        <v>55741527</v>
      </c>
      <c r="B1255" t="s">
        <v>9882</v>
      </c>
      <c r="C1255">
        <v>35</v>
      </c>
      <c r="D1255">
        <v>41</v>
      </c>
      <c r="E1255">
        <v>1637103</v>
      </c>
    </row>
    <row r="1256" spans="1:5" x14ac:dyDescent="0.35">
      <c r="A1256">
        <v>21152792</v>
      </c>
      <c r="B1256" t="s">
        <v>9882</v>
      </c>
      <c r="C1256">
        <v>36</v>
      </c>
      <c r="D1256">
        <v>47</v>
      </c>
      <c r="E1256">
        <v>37640614</v>
      </c>
    </row>
    <row r="1257" spans="1:5" x14ac:dyDescent="0.35">
      <c r="A1257">
        <v>67342635</v>
      </c>
      <c r="B1257" t="s">
        <v>9873</v>
      </c>
      <c r="C1257">
        <v>21</v>
      </c>
      <c r="D1257">
        <v>83</v>
      </c>
      <c r="E1257">
        <v>38779532</v>
      </c>
    </row>
    <row r="1258" spans="1:5" x14ac:dyDescent="0.35">
      <c r="A1258">
        <v>68661702</v>
      </c>
      <c r="B1258" t="s">
        <v>9873</v>
      </c>
      <c r="C1258">
        <v>36</v>
      </c>
      <c r="D1258">
        <v>53</v>
      </c>
      <c r="E1258">
        <v>93532453</v>
      </c>
    </row>
    <row r="1259" spans="1:5" x14ac:dyDescent="0.35">
      <c r="A1259">
        <v>6413729</v>
      </c>
      <c r="B1259" t="s">
        <v>9873</v>
      </c>
      <c r="C1259">
        <v>5</v>
      </c>
      <c r="D1259">
        <v>68</v>
      </c>
      <c r="E1259">
        <v>32964708</v>
      </c>
    </row>
    <row r="1260" spans="1:5" x14ac:dyDescent="0.35">
      <c r="A1260">
        <v>80921407</v>
      </c>
      <c r="B1260" t="s">
        <v>9882</v>
      </c>
      <c r="C1260">
        <v>13</v>
      </c>
      <c r="D1260">
        <v>65</v>
      </c>
      <c r="E1260">
        <v>60083626</v>
      </c>
    </row>
    <row r="1261" spans="1:5" x14ac:dyDescent="0.35">
      <c r="A1261">
        <v>26754885</v>
      </c>
      <c r="B1261" t="s">
        <v>9869</v>
      </c>
      <c r="C1261">
        <v>21</v>
      </c>
      <c r="D1261">
        <v>20</v>
      </c>
      <c r="E1261">
        <v>37953515</v>
      </c>
    </row>
    <row r="1262" spans="1:5" x14ac:dyDescent="0.35">
      <c r="A1262">
        <v>49192028</v>
      </c>
      <c r="B1262" t="s">
        <v>9873</v>
      </c>
      <c r="C1262">
        <v>50</v>
      </c>
      <c r="D1262">
        <v>46</v>
      </c>
      <c r="E1262">
        <v>30949010</v>
      </c>
    </row>
    <row r="1263" spans="1:5" x14ac:dyDescent="0.35">
      <c r="A1263">
        <v>17604560</v>
      </c>
      <c r="B1263" t="s">
        <v>9882</v>
      </c>
      <c r="C1263">
        <v>41</v>
      </c>
      <c r="D1263">
        <v>2</v>
      </c>
      <c r="E1263">
        <v>89850916</v>
      </c>
    </row>
    <row r="1264" spans="1:5" x14ac:dyDescent="0.35">
      <c r="A1264">
        <v>86078442</v>
      </c>
      <c r="B1264" t="s">
        <v>9869</v>
      </c>
      <c r="C1264">
        <v>5</v>
      </c>
      <c r="D1264">
        <v>24</v>
      </c>
      <c r="E1264">
        <v>42233188</v>
      </c>
    </row>
    <row r="1265" spans="1:5" x14ac:dyDescent="0.35">
      <c r="A1265">
        <v>15121985</v>
      </c>
      <c r="B1265" t="s">
        <v>9873</v>
      </c>
      <c r="C1265">
        <v>8</v>
      </c>
      <c r="D1265">
        <v>49</v>
      </c>
      <c r="E1265">
        <v>18840628</v>
      </c>
    </row>
    <row r="1266" spans="1:5" x14ac:dyDescent="0.35">
      <c r="A1266">
        <v>73560306</v>
      </c>
      <c r="B1266" t="s">
        <v>9869</v>
      </c>
      <c r="C1266">
        <v>42</v>
      </c>
      <c r="D1266">
        <v>88</v>
      </c>
      <c r="E1266">
        <v>97879638</v>
      </c>
    </row>
    <row r="1267" spans="1:5" x14ac:dyDescent="0.35">
      <c r="A1267">
        <v>84175927</v>
      </c>
      <c r="B1267" t="s">
        <v>9869</v>
      </c>
      <c r="C1267">
        <v>39</v>
      </c>
      <c r="D1267">
        <v>78</v>
      </c>
      <c r="E1267">
        <v>98458382</v>
      </c>
    </row>
    <row r="1268" spans="1:5" x14ac:dyDescent="0.35">
      <c r="A1268">
        <v>94218542</v>
      </c>
      <c r="B1268" t="s">
        <v>9869</v>
      </c>
      <c r="C1268">
        <v>10</v>
      </c>
      <c r="D1268">
        <v>51</v>
      </c>
      <c r="E1268">
        <v>99307499</v>
      </c>
    </row>
    <row r="1269" spans="1:5" x14ac:dyDescent="0.35">
      <c r="A1269">
        <v>52566310</v>
      </c>
      <c r="B1269" t="s">
        <v>9873</v>
      </c>
      <c r="C1269">
        <v>38</v>
      </c>
      <c r="D1269">
        <v>52</v>
      </c>
      <c r="E1269">
        <v>12388538</v>
      </c>
    </row>
    <row r="1270" spans="1:5" x14ac:dyDescent="0.35">
      <c r="A1270">
        <v>462765</v>
      </c>
      <c r="B1270" t="s">
        <v>9882</v>
      </c>
      <c r="C1270">
        <v>8</v>
      </c>
      <c r="D1270">
        <v>18</v>
      </c>
      <c r="E1270">
        <v>38913667</v>
      </c>
    </row>
    <row r="1271" spans="1:5" x14ac:dyDescent="0.35">
      <c r="A1271">
        <v>95851953</v>
      </c>
      <c r="B1271" t="s">
        <v>9882</v>
      </c>
      <c r="C1271">
        <v>11</v>
      </c>
      <c r="D1271">
        <v>11</v>
      </c>
      <c r="E1271">
        <v>66729277</v>
      </c>
    </row>
    <row r="1272" spans="1:5" x14ac:dyDescent="0.35">
      <c r="A1272">
        <v>63953893</v>
      </c>
      <c r="B1272" t="s">
        <v>9873</v>
      </c>
      <c r="C1272">
        <v>46</v>
      </c>
      <c r="D1272">
        <v>32</v>
      </c>
      <c r="E1272">
        <v>4984888</v>
      </c>
    </row>
    <row r="1273" spans="1:5" x14ac:dyDescent="0.35">
      <c r="A1273">
        <v>48332968</v>
      </c>
      <c r="B1273" t="s">
        <v>9873</v>
      </c>
      <c r="C1273">
        <v>10</v>
      </c>
      <c r="D1273">
        <v>49</v>
      </c>
      <c r="E1273">
        <v>4461844</v>
      </c>
    </row>
    <row r="1274" spans="1:5" x14ac:dyDescent="0.35">
      <c r="A1274">
        <v>26243082</v>
      </c>
      <c r="B1274" t="s">
        <v>9869</v>
      </c>
      <c r="C1274">
        <v>9</v>
      </c>
      <c r="D1274">
        <v>74</v>
      </c>
      <c r="E1274">
        <v>2953987</v>
      </c>
    </row>
    <row r="1275" spans="1:5" x14ac:dyDescent="0.35">
      <c r="A1275">
        <v>42794762</v>
      </c>
      <c r="B1275" t="s">
        <v>9882</v>
      </c>
      <c r="C1275">
        <v>7</v>
      </c>
      <c r="D1275">
        <v>68</v>
      </c>
      <c r="E1275">
        <v>45794212</v>
      </c>
    </row>
    <row r="1276" spans="1:5" x14ac:dyDescent="0.35">
      <c r="A1276">
        <v>50738988</v>
      </c>
      <c r="B1276" t="s">
        <v>9882</v>
      </c>
      <c r="C1276">
        <v>25</v>
      </c>
      <c r="D1276">
        <v>9</v>
      </c>
      <c r="E1276">
        <v>12021840</v>
      </c>
    </row>
    <row r="1277" spans="1:5" x14ac:dyDescent="0.35">
      <c r="A1277">
        <v>80254709</v>
      </c>
      <c r="B1277" t="s">
        <v>9873</v>
      </c>
      <c r="C1277">
        <v>8</v>
      </c>
      <c r="D1277">
        <v>87</v>
      </c>
      <c r="E1277">
        <v>80902857</v>
      </c>
    </row>
    <row r="1278" spans="1:5" x14ac:dyDescent="0.35">
      <c r="A1278">
        <v>12774099</v>
      </c>
      <c r="B1278" t="s">
        <v>9873</v>
      </c>
      <c r="C1278">
        <v>5</v>
      </c>
      <c r="D1278">
        <v>84</v>
      </c>
      <c r="E1278">
        <v>30067784</v>
      </c>
    </row>
    <row r="1279" spans="1:5" x14ac:dyDescent="0.35">
      <c r="A1279">
        <v>95899781</v>
      </c>
      <c r="B1279" t="s">
        <v>9873</v>
      </c>
      <c r="C1279">
        <v>35</v>
      </c>
      <c r="D1279">
        <v>42</v>
      </c>
      <c r="E1279">
        <v>97395232</v>
      </c>
    </row>
    <row r="1280" spans="1:5" x14ac:dyDescent="0.35">
      <c r="A1280">
        <v>71503163</v>
      </c>
      <c r="B1280" t="s">
        <v>9873</v>
      </c>
      <c r="C1280">
        <v>49</v>
      </c>
      <c r="D1280">
        <v>14</v>
      </c>
      <c r="E1280">
        <v>16232154</v>
      </c>
    </row>
    <row r="1281" spans="1:5" x14ac:dyDescent="0.35">
      <c r="A1281">
        <v>6426487</v>
      </c>
      <c r="B1281" t="s">
        <v>9882</v>
      </c>
      <c r="C1281">
        <v>29</v>
      </c>
      <c r="D1281">
        <v>38</v>
      </c>
      <c r="E1281">
        <v>40650840</v>
      </c>
    </row>
    <row r="1282" spans="1:5" x14ac:dyDescent="0.35">
      <c r="A1282">
        <v>22213920</v>
      </c>
      <c r="B1282" t="s">
        <v>9873</v>
      </c>
      <c r="C1282">
        <v>14</v>
      </c>
      <c r="D1282">
        <v>35</v>
      </c>
      <c r="E1282">
        <v>35241420</v>
      </c>
    </row>
    <row r="1283" spans="1:5" x14ac:dyDescent="0.35">
      <c r="A1283">
        <v>45353150</v>
      </c>
      <c r="B1283" t="s">
        <v>9882</v>
      </c>
      <c r="C1283">
        <v>33</v>
      </c>
      <c r="D1283">
        <v>90</v>
      </c>
      <c r="E1283">
        <v>55451317</v>
      </c>
    </row>
    <row r="1284" spans="1:5" x14ac:dyDescent="0.35">
      <c r="A1284">
        <v>92940042</v>
      </c>
      <c r="B1284" t="s">
        <v>9882</v>
      </c>
      <c r="C1284">
        <v>14</v>
      </c>
      <c r="D1284">
        <v>13</v>
      </c>
      <c r="E1284">
        <v>64599261</v>
      </c>
    </row>
    <row r="1285" spans="1:5" x14ac:dyDescent="0.35">
      <c r="A1285">
        <v>7995245</v>
      </c>
      <c r="B1285" t="s">
        <v>9869</v>
      </c>
      <c r="C1285">
        <v>39</v>
      </c>
      <c r="D1285">
        <v>57</v>
      </c>
      <c r="E1285">
        <v>16497483</v>
      </c>
    </row>
    <row r="1286" spans="1:5" x14ac:dyDescent="0.35">
      <c r="A1286">
        <v>28056586</v>
      </c>
      <c r="B1286" t="s">
        <v>9873</v>
      </c>
      <c r="C1286">
        <v>50</v>
      </c>
      <c r="D1286">
        <v>56</v>
      </c>
      <c r="E1286">
        <v>44197274</v>
      </c>
    </row>
    <row r="1287" spans="1:5" x14ac:dyDescent="0.35">
      <c r="A1287">
        <v>45277325</v>
      </c>
      <c r="B1287" t="s">
        <v>9873</v>
      </c>
      <c r="C1287">
        <v>32</v>
      </c>
      <c r="D1287">
        <v>60</v>
      </c>
      <c r="E1287">
        <v>79351007</v>
      </c>
    </row>
    <row r="1288" spans="1:5" x14ac:dyDescent="0.35">
      <c r="A1288">
        <v>62818751</v>
      </c>
      <c r="B1288" t="s">
        <v>9873</v>
      </c>
      <c r="C1288">
        <v>23</v>
      </c>
      <c r="D1288">
        <v>87</v>
      </c>
      <c r="E1288">
        <v>85421445</v>
      </c>
    </row>
    <row r="1289" spans="1:5" x14ac:dyDescent="0.35">
      <c r="A1289">
        <v>13008474</v>
      </c>
      <c r="B1289" t="s">
        <v>9882</v>
      </c>
      <c r="C1289">
        <v>45</v>
      </c>
      <c r="D1289">
        <v>87</v>
      </c>
      <c r="E1289">
        <v>91301577</v>
      </c>
    </row>
    <row r="1290" spans="1:5" x14ac:dyDescent="0.35">
      <c r="A1290">
        <v>59473242</v>
      </c>
      <c r="B1290" t="s">
        <v>9882</v>
      </c>
      <c r="C1290">
        <v>18</v>
      </c>
      <c r="D1290">
        <v>77</v>
      </c>
      <c r="E1290">
        <v>96350038</v>
      </c>
    </row>
    <row r="1291" spans="1:5" x14ac:dyDescent="0.35">
      <c r="A1291">
        <v>50896583</v>
      </c>
      <c r="B1291" t="s">
        <v>9873</v>
      </c>
      <c r="C1291">
        <v>24</v>
      </c>
      <c r="D1291">
        <v>14</v>
      </c>
      <c r="E1291">
        <v>83891543</v>
      </c>
    </row>
    <row r="1292" spans="1:5" x14ac:dyDescent="0.35">
      <c r="A1292">
        <v>27206385</v>
      </c>
      <c r="B1292" t="s">
        <v>9869</v>
      </c>
      <c r="C1292">
        <v>15</v>
      </c>
      <c r="D1292">
        <v>45</v>
      </c>
      <c r="E1292">
        <v>61910551</v>
      </c>
    </row>
    <row r="1293" spans="1:5" x14ac:dyDescent="0.35">
      <c r="A1293">
        <v>7225527</v>
      </c>
      <c r="B1293" t="s">
        <v>9873</v>
      </c>
      <c r="C1293">
        <v>1</v>
      </c>
      <c r="D1293">
        <v>22</v>
      </c>
      <c r="E1293">
        <v>7172279</v>
      </c>
    </row>
    <row r="1294" spans="1:5" x14ac:dyDescent="0.35">
      <c r="A1294">
        <v>47528065</v>
      </c>
      <c r="B1294" t="s">
        <v>9869</v>
      </c>
      <c r="C1294">
        <v>41</v>
      </c>
      <c r="D1294">
        <v>73</v>
      </c>
      <c r="E1294">
        <v>40635868</v>
      </c>
    </row>
    <row r="1295" spans="1:5" x14ac:dyDescent="0.35">
      <c r="A1295">
        <v>15907740</v>
      </c>
      <c r="B1295" t="s">
        <v>9882</v>
      </c>
      <c r="C1295">
        <v>45</v>
      </c>
      <c r="D1295">
        <v>35</v>
      </c>
      <c r="E1295">
        <v>86871699</v>
      </c>
    </row>
    <row r="1296" spans="1:5" x14ac:dyDescent="0.35">
      <c r="A1296">
        <v>30472128</v>
      </c>
      <c r="B1296" t="s">
        <v>9882</v>
      </c>
      <c r="C1296">
        <v>44</v>
      </c>
      <c r="D1296">
        <v>66</v>
      </c>
      <c r="E1296">
        <v>98972486</v>
      </c>
    </row>
    <row r="1297" spans="1:5" x14ac:dyDescent="0.35">
      <c r="A1297">
        <v>97793845</v>
      </c>
      <c r="B1297" t="s">
        <v>9873</v>
      </c>
      <c r="C1297">
        <v>17</v>
      </c>
      <c r="D1297">
        <v>75</v>
      </c>
      <c r="E1297">
        <v>10353696</v>
      </c>
    </row>
    <row r="1298" spans="1:5" x14ac:dyDescent="0.35">
      <c r="A1298">
        <v>44415844</v>
      </c>
      <c r="B1298" t="s">
        <v>9869</v>
      </c>
      <c r="C1298">
        <v>39</v>
      </c>
      <c r="D1298">
        <v>13</v>
      </c>
      <c r="E1298">
        <v>19826464</v>
      </c>
    </row>
    <row r="1299" spans="1:5" x14ac:dyDescent="0.35">
      <c r="A1299">
        <v>58189782</v>
      </c>
      <c r="B1299" t="s">
        <v>9869</v>
      </c>
      <c r="C1299">
        <v>47</v>
      </c>
      <c r="D1299">
        <v>100</v>
      </c>
      <c r="E1299">
        <v>43365109</v>
      </c>
    </row>
    <row r="1300" spans="1:5" x14ac:dyDescent="0.35">
      <c r="A1300">
        <v>29310288</v>
      </c>
      <c r="B1300" t="s">
        <v>9869</v>
      </c>
      <c r="C1300">
        <v>14</v>
      </c>
      <c r="D1300">
        <v>16</v>
      </c>
      <c r="E1300">
        <v>34839804</v>
      </c>
    </row>
    <row r="1301" spans="1:5" x14ac:dyDescent="0.35">
      <c r="A1301">
        <v>6015380</v>
      </c>
      <c r="B1301" t="s">
        <v>9882</v>
      </c>
      <c r="C1301">
        <v>8</v>
      </c>
      <c r="D1301">
        <v>36</v>
      </c>
      <c r="E1301">
        <v>22478374</v>
      </c>
    </row>
    <row r="1302" spans="1:5" x14ac:dyDescent="0.35">
      <c r="A1302">
        <v>92677307</v>
      </c>
      <c r="B1302" t="s">
        <v>9869</v>
      </c>
      <c r="C1302">
        <v>3</v>
      </c>
      <c r="D1302">
        <v>27</v>
      </c>
      <c r="E1302">
        <v>77820339</v>
      </c>
    </row>
    <row r="1303" spans="1:5" x14ac:dyDescent="0.35">
      <c r="A1303">
        <v>55259696</v>
      </c>
      <c r="B1303" t="s">
        <v>9869</v>
      </c>
      <c r="C1303">
        <v>42</v>
      </c>
      <c r="D1303">
        <v>21</v>
      </c>
      <c r="E1303">
        <v>19433237</v>
      </c>
    </row>
    <row r="1304" spans="1:5" x14ac:dyDescent="0.35">
      <c r="A1304">
        <v>1957569</v>
      </c>
      <c r="B1304" t="s">
        <v>9882</v>
      </c>
      <c r="C1304">
        <v>23</v>
      </c>
      <c r="D1304">
        <v>80</v>
      </c>
      <c r="E1304">
        <v>76932868</v>
      </c>
    </row>
    <row r="1305" spans="1:5" x14ac:dyDescent="0.35">
      <c r="A1305">
        <v>4681877</v>
      </c>
      <c r="B1305" t="s">
        <v>9873</v>
      </c>
      <c r="C1305">
        <v>15</v>
      </c>
      <c r="D1305">
        <v>10</v>
      </c>
      <c r="E1305">
        <v>41761083</v>
      </c>
    </row>
    <row r="1306" spans="1:5" x14ac:dyDescent="0.35">
      <c r="A1306">
        <v>77386119</v>
      </c>
      <c r="B1306" t="s">
        <v>9873</v>
      </c>
      <c r="C1306">
        <v>20</v>
      </c>
      <c r="D1306">
        <v>47</v>
      </c>
      <c r="E1306">
        <v>64386769</v>
      </c>
    </row>
    <row r="1307" spans="1:5" x14ac:dyDescent="0.35">
      <c r="A1307">
        <v>89692178</v>
      </c>
      <c r="B1307" t="s">
        <v>9873</v>
      </c>
      <c r="C1307">
        <v>39</v>
      </c>
      <c r="D1307">
        <v>45</v>
      </c>
      <c r="E1307">
        <v>59120668</v>
      </c>
    </row>
    <row r="1308" spans="1:5" x14ac:dyDescent="0.35">
      <c r="A1308">
        <v>92890644</v>
      </c>
      <c r="B1308" t="s">
        <v>9873</v>
      </c>
      <c r="C1308">
        <v>0</v>
      </c>
      <c r="D1308">
        <v>53</v>
      </c>
      <c r="E1308">
        <v>21757183</v>
      </c>
    </row>
    <row r="1309" spans="1:5" x14ac:dyDescent="0.35">
      <c r="A1309">
        <v>88379459</v>
      </c>
      <c r="B1309" t="s">
        <v>9882</v>
      </c>
      <c r="C1309">
        <v>47</v>
      </c>
      <c r="D1309">
        <v>43</v>
      </c>
      <c r="E1309">
        <v>28084608</v>
      </c>
    </row>
    <row r="1310" spans="1:5" x14ac:dyDescent="0.35">
      <c r="A1310">
        <v>29237397</v>
      </c>
      <c r="B1310" t="s">
        <v>9869</v>
      </c>
      <c r="C1310">
        <v>8</v>
      </c>
      <c r="D1310">
        <v>14</v>
      </c>
      <c r="E1310">
        <v>45824623</v>
      </c>
    </row>
    <row r="1311" spans="1:5" x14ac:dyDescent="0.35">
      <c r="A1311">
        <v>7792554</v>
      </c>
      <c r="B1311" t="s">
        <v>9869</v>
      </c>
      <c r="C1311">
        <v>15</v>
      </c>
      <c r="D1311">
        <v>95</v>
      </c>
      <c r="E1311">
        <v>31252194</v>
      </c>
    </row>
    <row r="1312" spans="1:5" x14ac:dyDescent="0.35">
      <c r="A1312">
        <v>6628477</v>
      </c>
      <c r="B1312" t="s">
        <v>9882</v>
      </c>
      <c r="C1312">
        <v>31</v>
      </c>
      <c r="D1312">
        <v>68</v>
      </c>
      <c r="E1312">
        <v>40654062</v>
      </c>
    </row>
    <row r="1313" spans="1:5" x14ac:dyDescent="0.35">
      <c r="A1313">
        <v>43587384</v>
      </c>
      <c r="B1313" t="s">
        <v>9869</v>
      </c>
      <c r="C1313">
        <v>42</v>
      </c>
      <c r="D1313">
        <v>27</v>
      </c>
      <c r="E1313">
        <v>68041288</v>
      </c>
    </row>
    <row r="1314" spans="1:5" x14ac:dyDescent="0.35">
      <c r="A1314">
        <v>61277403</v>
      </c>
      <c r="B1314" t="s">
        <v>9869</v>
      </c>
      <c r="C1314">
        <v>16</v>
      </c>
      <c r="D1314">
        <v>91</v>
      </c>
      <c r="E1314">
        <v>66896232</v>
      </c>
    </row>
    <row r="1315" spans="1:5" x14ac:dyDescent="0.35">
      <c r="A1315">
        <v>3755562</v>
      </c>
      <c r="B1315" t="s">
        <v>9869</v>
      </c>
      <c r="C1315">
        <v>22</v>
      </c>
      <c r="D1315">
        <v>54</v>
      </c>
      <c r="E1315">
        <v>66215442</v>
      </c>
    </row>
    <row r="1316" spans="1:5" x14ac:dyDescent="0.35">
      <c r="A1316">
        <v>65022740</v>
      </c>
      <c r="B1316" t="s">
        <v>9873</v>
      </c>
      <c r="C1316">
        <v>41</v>
      </c>
      <c r="D1316">
        <v>60</v>
      </c>
      <c r="E1316">
        <v>53985837</v>
      </c>
    </row>
    <row r="1317" spans="1:5" x14ac:dyDescent="0.35">
      <c r="A1317">
        <v>61763502</v>
      </c>
      <c r="B1317" t="s">
        <v>9873</v>
      </c>
      <c r="C1317">
        <v>15</v>
      </c>
      <c r="D1317">
        <v>55</v>
      </c>
      <c r="E1317">
        <v>26196435</v>
      </c>
    </row>
    <row r="1318" spans="1:5" x14ac:dyDescent="0.35">
      <c r="A1318">
        <v>59733849</v>
      </c>
      <c r="B1318" t="s">
        <v>9882</v>
      </c>
      <c r="C1318">
        <v>29</v>
      </c>
      <c r="D1318">
        <v>46</v>
      </c>
      <c r="E1318">
        <v>6372967</v>
      </c>
    </row>
    <row r="1319" spans="1:5" x14ac:dyDescent="0.35">
      <c r="A1319">
        <v>9670936</v>
      </c>
      <c r="B1319" t="s">
        <v>9882</v>
      </c>
      <c r="C1319">
        <v>15</v>
      </c>
      <c r="D1319">
        <v>62</v>
      </c>
      <c r="E1319">
        <v>24776392</v>
      </c>
    </row>
    <row r="1320" spans="1:5" x14ac:dyDescent="0.35">
      <c r="A1320">
        <v>35711328</v>
      </c>
      <c r="B1320" t="s">
        <v>9873</v>
      </c>
      <c r="C1320">
        <v>14</v>
      </c>
      <c r="D1320">
        <v>20</v>
      </c>
      <c r="E1320">
        <v>79861668</v>
      </c>
    </row>
    <row r="1321" spans="1:5" x14ac:dyDescent="0.35">
      <c r="A1321">
        <v>77661129</v>
      </c>
      <c r="B1321" t="s">
        <v>9873</v>
      </c>
      <c r="C1321">
        <v>18</v>
      </c>
      <c r="D1321">
        <v>85</v>
      </c>
      <c r="E1321">
        <v>30398822</v>
      </c>
    </row>
    <row r="1322" spans="1:5" x14ac:dyDescent="0.35">
      <c r="A1322">
        <v>70449713</v>
      </c>
      <c r="B1322" t="s">
        <v>9869</v>
      </c>
      <c r="C1322">
        <v>7</v>
      </c>
      <c r="D1322">
        <v>70</v>
      </c>
      <c r="E1322">
        <v>41941398</v>
      </c>
    </row>
    <row r="1323" spans="1:5" x14ac:dyDescent="0.35">
      <c r="A1323">
        <v>44034733</v>
      </c>
      <c r="B1323" t="s">
        <v>9873</v>
      </c>
      <c r="C1323">
        <v>31</v>
      </c>
      <c r="D1323">
        <v>22</v>
      </c>
      <c r="E1323">
        <v>54158213</v>
      </c>
    </row>
    <row r="1324" spans="1:5" x14ac:dyDescent="0.35">
      <c r="A1324">
        <v>23143667</v>
      </c>
      <c r="B1324" t="s">
        <v>9873</v>
      </c>
      <c r="C1324">
        <v>3</v>
      </c>
      <c r="D1324">
        <v>28</v>
      </c>
      <c r="E1324">
        <v>25767436</v>
      </c>
    </row>
    <row r="1325" spans="1:5" x14ac:dyDescent="0.35">
      <c r="A1325">
        <v>78643174</v>
      </c>
      <c r="B1325" t="s">
        <v>9869</v>
      </c>
      <c r="C1325">
        <v>48</v>
      </c>
      <c r="D1325">
        <v>9</v>
      </c>
      <c r="E1325">
        <v>90801398</v>
      </c>
    </row>
    <row r="1326" spans="1:5" x14ac:dyDescent="0.35">
      <c r="A1326">
        <v>307009</v>
      </c>
      <c r="B1326" t="s">
        <v>9882</v>
      </c>
      <c r="C1326">
        <v>0</v>
      </c>
      <c r="D1326">
        <v>7</v>
      </c>
      <c r="E1326">
        <v>84935714</v>
      </c>
    </row>
    <row r="1327" spans="1:5" x14ac:dyDescent="0.35">
      <c r="A1327">
        <v>41159010</v>
      </c>
      <c r="B1327" t="s">
        <v>9882</v>
      </c>
      <c r="C1327">
        <v>20</v>
      </c>
      <c r="D1327">
        <v>33</v>
      </c>
      <c r="E1327">
        <v>29870683</v>
      </c>
    </row>
    <row r="1328" spans="1:5" x14ac:dyDescent="0.35">
      <c r="A1328">
        <v>57746002</v>
      </c>
      <c r="B1328" t="s">
        <v>9869</v>
      </c>
      <c r="C1328">
        <v>12</v>
      </c>
      <c r="D1328">
        <v>73</v>
      </c>
      <c r="E1328">
        <v>86204804</v>
      </c>
    </row>
    <row r="1329" spans="1:5" x14ac:dyDescent="0.35">
      <c r="A1329">
        <v>63403615</v>
      </c>
      <c r="B1329" t="s">
        <v>9869</v>
      </c>
      <c r="C1329">
        <v>4</v>
      </c>
      <c r="D1329">
        <v>51</v>
      </c>
      <c r="E1329">
        <v>7331096</v>
      </c>
    </row>
    <row r="1330" spans="1:5" x14ac:dyDescent="0.35">
      <c r="A1330">
        <v>53492924</v>
      </c>
      <c r="B1330" t="s">
        <v>9873</v>
      </c>
      <c r="C1330">
        <v>40</v>
      </c>
      <c r="D1330">
        <v>62</v>
      </c>
      <c r="E1330">
        <v>47491023</v>
      </c>
    </row>
    <row r="1331" spans="1:5" x14ac:dyDescent="0.35">
      <c r="A1331">
        <v>27033456</v>
      </c>
      <c r="B1331" t="s">
        <v>9869</v>
      </c>
      <c r="C1331">
        <v>7</v>
      </c>
      <c r="D1331">
        <v>52</v>
      </c>
      <c r="E1331">
        <v>78988005</v>
      </c>
    </row>
    <row r="1332" spans="1:5" x14ac:dyDescent="0.35">
      <c r="A1332">
        <v>88787740</v>
      </c>
      <c r="B1332" t="s">
        <v>9869</v>
      </c>
      <c r="C1332">
        <v>11</v>
      </c>
      <c r="D1332">
        <v>8</v>
      </c>
      <c r="E1332">
        <v>20597369</v>
      </c>
    </row>
    <row r="1333" spans="1:5" x14ac:dyDescent="0.35">
      <c r="A1333">
        <v>20551931</v>
      </c>
      <c r="B1333" t="s">
        <v>9873</v>
      </c>
      <c r="C1333">
        <v>12</v>
      </c>
      <c r="D1333">
        <v>2</v>
      </c>
      <c r="E1333">
        <v>22925819</v>
      </c>
    </row>
    <row r="1334" spans="1:5" x14ac:dyDescent="0.35">
      <c r="A1334">
        <v>30250830</v>
      </c>
      <c r="B1334" t="s">
        <v>9869</v>
      </c>
      <c r="C1334">
        <v>10</v>
      </c>
      <c r="D1334">
        <v>82</v>
      </c>
      <c r="E1334">
        <v>99353162</v>
      </c>
    </row>
    <row r="1335" spans="1:5" x14ac:dyDescent="0.35">
      <c r="A1335">
        <v>68157356</v>
      </c>
      <c r="B1335" t="s">
        <v>9873</v>
      </c>
      <c r="C1335">
        <v>37</v>
      </c>
      <c r="D1335">
        <v>92</v>
      </c>
      <c r="E1335">
        <v>67753905</v>
      </c>
    </row>
    <row r="1336" spans="1:5" x14ac:dyDescent="0.35">
      <c r="A1336">
        <v>54576781</v>
      </c>
      <c r="B1336" t="s">
        <v>9869</v>
      </c>
      <c r="C1336">
        <v>11</v>
      </c>
      <c r="D1336">
        <v>85</v>
      </c>
      <c r="E1336">
        <v>71493130</v>
      </c>
    </row>
    <row r="1337" spans="1:5" x14ac:dyDescent="0.35">
      <c r="A1337">
        <v>91499770</v>
      </c>
      <c r="B1337" t="s">
        <v>9869</v>
      </c>
      <c r="C1337">
        <v>45</v>
      </c>
      <c r="D1337">
        <v>5</v>
      </c>
      <c r="E1337">
        <v>69222840</v>
      </c>
    </row>
    <row r="1338" spans="1:5" x14ac:dyDescent="0.35">
      <c r="A1338">
        <v>98390378</v>
      </c>
      <c r="B1338" t="s">
        <v>9869</v>
      </c>
      <c r="C1338">
        <v>50</v>
      </c>
      <c r="D1338">
        <v>48</v>
      </c>
      <c r="E1338">
        <v>77822153</v>
      </c>
    </row>
    <row r="1339" spans="1:5" x14ac:dyDescent="0.35">
      <c r="A1339">
        <v>45768219</v>
      </c>
      <c r="B1339" t="s">
        <v>9869</v>
      </c>
      <c r="C1339">
        <v>13</v>
      </c>
      <c r="D1339">
        <v>98</v>
      </c>
      <c r="E1339">
        <v>84330752</v>
      </c>
    </row>
    <row r="1340" spans="1:5" x14ac:dyDescent="0.35">
      <c r="A1340">
        <v>98582772</v>
      </c>
      <c r="B1340" t="s">
        <v>9869</v>
      </c>
      <c r="C1340">
        <v>48</v>
      </c>
      <c r="D1340">
        <v>1</v>
      </c>
      <c r="E1340">
        <v>81049657</v>
      </c>
    </row>
    <row r="1341" spans="1:5" x14ac:dyDescent="0.35">
      <c r="A1341">
        <v>69675361</v>
      </c>
      <c r="B1341" t="s">
        <v>9882</v>
      </c>
      <c r="C1341">
        <v>34</v>
      </c>
      <c r="D1341">
        <v>87</v>
      </c>
      <c r="E1341">
        <v>9607120</v>
      </c>
    </row>
    <row r="1342" spans="1:5" x14ac:dyDescent="0.35">
      <c r="A1342">
        <v>81439591</v>
      </c>
      <c r="B1342" t="s">
        <v>9873</v>
      </c>
      <c r="C1342">
        <v>20</v>
      </c>
      <c r="D1342">
        <v>46</v>
      </c>
      <c r="E1342">
        <v>63517748</v>
      </c>
    </row>
    <row r="1343" spans="1:5" x14ac:dyDescent="0.35">
      <c r="A1343">
        <v>66271858</v>
      </c>
      <c r="B1343" t="s">
        <v>9882</v>
      </c>
      <c r="C1343">
        <v>8</v>
      </c>
      <c r="D1343">
        <v>29</v>
      </c>
      <c r="E1343">
        <v>22866808</v>
      </c>
    </row>
    <row r="1344" spans="1:5" x14ac:dyDescent="0.35">
      <c r="A1344">
        <v>60184229</v>
      </c>
      <c r="B1344" t="s">
        <v>9869</v>
      </c>
      <c r="C1344">
        <v>4</v>
      </c>
      <c r="D1344">
        <v>95</v>
      </c>
      <c r="E1344">
        <v>55402770</v>
      </c>
    </row>
    <row r="1345" spans="1:5" x14ac:dyDescent="0.35">
      <c r="A1345">
        <v>52554533</v>
      </c>
      <c r="B1345" t="s">
        <v>9882</v>
      </c>
      <c r="C1345">
        <v>34</v>
      </c>
      <c r="D1345">
        <v>8</v>
      </c>
      <c r="E1345">
        <v>14673138</v>
      </c>
    </row>
    <row r="1346" spans="1:5" x14ac:dyDescent="0.35">
      <c r="A1346">
        <v>70123375</v>
      </c>
      <c r="B1346" t="s">
        <v>9873</v>
      </c>
      <c r="C1346">
        <v>2</v>
      </c>
      <c r="D1346">
        <v>78</v>
      </c>
      <c r="E1346">
        <v>32850811</v>
      </c>
    </row>
    <row r="1347" spans="1:5" x14ac:dyDescent="0.35">
      <c r="A1347">
        <v>88384506</v>
      </c>
      <c r="B1347" t="s">
        <v>9869</v>
      </c>
      <c r="C1347">
        <v>0</v>
      </c>
      <c r="D1347">
        <v>67</v>
      </c>
      <c r="E1347">
        <v>36376405</v>
      </c>
    </row>
    <row r="1348" spans="1:5" x14ac:dyDescent="0.35">
      <c r="A1348">
        <v>89390357</v>
      </c>
      <c r="B1348" t="s">
        <v>9873</v>
      </c>
      <c r="C1348">
        <v>10</v>
      </c>
      <c r="D1348">
        <v>54</v>
      </c>
      <c r="E1348">
        <v>57116310</v>
      </c>
    </row>
    <row r="1349" spans="1:5" x14ac:dyDescent="0.35">
      <c r="A1349">
        <v>45937340</v>
      </c>
      <c r="B1349" t="s">
        <v>9882</v>
      </c>
      <c r="C1349">
        <v>39</v>
      </c>
      <c r="D1349">
        <v>66</v>
      </c>
      <c r="E1349">
        <v>80995541</v>
      </c>
    </row>
    <row r="1350" spans="1:5" x14ac:dyDescent="0.35">
      <c r="A1350">
        <v>66162294</v>
      </c>
      <c r="B1350" t="s">
        <v>9882</v>
      </c>
      <c r="C1350">
        <v>12</v>
      </c>
      <c r="D1350">
        <v>69</v>
      </c>
      <c r="E1350">
        <v>22918011</v>
      </c>
    </row>
    <row r="1351" spans="1:5" x14ac:dyDescent="0.35">
      <c r="A1351">
        <v>49464965</v>
      </c>
      <c r="B1351" t="s">
        <v>9882</v>
      </c>
      <c r="C1351">
        <v>20</v>
      </c>
      <c r="D1351">
        <v>26</v>
      </c>
      <c r="E1351">
        <v>99343551</v>
      </c>
    </row>
    <row r="1352" spans="1:5" x14ac:dyDescent="0.35">
      <c r="A1352">
        <v>4943393</v>
      </c>
      <c r="B1352" t="s">
        <v>9882</v>
      </c>
      <c r="C1352">
        <v>40</v>
      </c>
      <c r="D1352">
        <v>60</v>
      </c>
      <c r="E1352">
        <v>95686589</v>
      </c>
    </row>
    <row r="1353" spans="1:5" x14ac:dyDescent="0.35">
      <c r="A1353">
        <v>64442581</v>
      </c>
      <c r="B1353" t="s">
        <v>9869</v>
      </c>
      <c r="C1353">
        <v>18</v>
      </c>
      <c r="D1353">
        <v>79</v>
      </c>
      <c r="E1353">
        <v>74488580</v>
      </c>
    </row>
    <row r="1354" spans="1:5" x14ac:dyDescent="0.35">
      <c r="A1354">
        <v>25680570</v>
      </c>
      <c r="B1354" t="s">
        <v>9869</v>
      </c>
      <c r="C1354">
        <v>24</v>
      </c>
      <c r="D1354">
        <v>43</v>
      </c>
      <c r="E1354">
        <v>3845436</v>
      </c>
    </row>
    <row r="1355" spans="1:5" x14ac:dyDescent="0.35">
      <c r="A1355">
        <v>34862420</v>
      </c>
      <c r="B1355" t="s">
        <v>9873</v>
      </c>
      <c r="C1355">
        <v>36</v>
      </c>
      <c r="D1355">
        <v>99</v>
      </c>
      <c r="E1355">
        <v>49082754</v>
      </c>
    </row>
    <row r="1356" spans="1:5" x14ac:dyDescent="0.35">
      <c r="A1356">
        <v>72008857</v>
      </c>
      <c r="B1356" t="s">
        <v>9882</v>
      </c>
      <c r="C1356">
        <v>36</v>
      </c>
      <c r="D1356">
        <v>15</v>
      </c>
      <c r="E1356">
        <v>79206629</v>
      </c>
    </row>
    <row r="1357" spans="1:5" x14ac:dyDescent="0.35">
      <c r="A1357">
        <v>49134544</v>
      </c>
      <c r="B1357" t="s">
        <v>9882</v>
      </c>
      <c r="C1357">
        <v>38</v>
      </c>
      <c r="D1357">
        <v>74</v>
      </c>
      <c r="E1357">
        <v>48220371</v>
      </c>
    </row>
    <row r="1358" spans="1:5" x14ac:dyDescent="0.35">
      <c r="A1358">
        <v>25529286</v>
      </c>
      <c r="B1358" t="s">
        <v>9869</v>
      </c>
      <c r="C1358">
        <v>48</v>
      </c>
      <c r="D1358">
        <v>86</v>
      </c>
      <c r="E1358">
        <v>2880116</v>
      </c>
    </row>
    <row r="1359" spans="1:5" x14ac:dyDescent="0.35">
      <c r="A1359">
        <v>42313803</v>
      </c>
      <c r="B1359" t="s">
        <v>9873</v>
      </c>
      <c r="C1359">
        <v>2</v>
      </c>
      <c r="D1359">
        <v>79</v>
      </c>
      <c r="E1359">
        <v>17982019</v>
      </c>
    </row>
    <row r="1360" spans="1:5" x14ac:dyDescent="0.35">
      <c r="A1360">
        <v>63801581</v>
      </c>
      <c r="B1360" t="s">
        <v>9882</v>
      </c>
      <c r="C1360">
        <v>23</v>
      </c>
      <c r="D1360">
        <v>44</v>
      </c>
      <c r="E1360">
        <v>59802127</v>
      </c>
    </row>
    <row r="1361" spans="1:5" x14ac:dyDescent="0.35">
      <c r="A1361">
        <v>42203449</v>
      </c>
      <c r="B1361" t="s">
        <v>9869</v>
      </c>
      <c r="C1361">
        <v>12</v>
      </c>
      <c r="D1361">
        <v>71</v>
      </c>
      <c r="E1361">
        <v>82513265</v>
      </c>
    </row>
    <row r="1362" spans="1:5" x14ac:dyDescent="0.35">
      <c r="A1362">
        <v>90061690</v>
      </c>
      <c r="B1362" t="s">
        <v>9882</v>
      </c>
      <c r="C1362">
        <v>21</v>
      </c>
      <c r="D1362">
        <v>78</v>
      </c>
      <c r="E1362">
        <v>7546280</v>
      </c>
    </row>
    <row r="1363" spans="1:5" x14ac:dyDescent="0.35">
      <c r="A1363">
        <v>42842137</v>
      </c>
      <c r="B1363" t="s">
        <v>9882</v>
      </c>
      <c r="C1363">
        <v>30</v>
      </c>
      <c r="D1363">
        <v>36</v>
      </c>
      <c r="E1363">
        <v>46514343</v>
      </c>
    </row>
    <row r="1364" spans="1:5" x14ac:dyDescent="0.35">
      <c r="A1364">
        <v>94826984</v>
      </c>
      <c r="B1364" t="s">
        <v>9869</v>
      </c>
      <c r="C1364">
        <v>29</v>
      </c>
      <c r="D1364">
        <v>94</v>
      </c>
      <c r="E1364">
        <v>45081491</v>
      </c>
    </row>
    <row r="1365" spans="1:5" x14ac:dyDescent="0.35">
      <c r="A1365">
        <v>30139</v>
      </c>
      <c r="B1365" t="s">
        <v>9869</v>
      </c>
      <c r="C1365">
        <v>38</v>
      </c>
      <c r="D1365">
        <v>83</v>
      </c>
      <c r="E1365">
        <v>74142880</v>
      </c>
    </row>
    <row r="1366" spans="1:5" x14ac:dyDescent="0.35">
      <c r="A1366">
        <v>69668172</v>
      </c>
      <c r="B1366" t="s">
        <v>9882</v>
      </c>
      <c r="C1366">
        <v>9</v>
      </c>
      <c r="D1366">
        <v>76</v>
      </c>
      <c r="E1366">
        <v>84931770</v>
      </c>
    </row>
    <row r="1367" spans="1:5" x14ac:dyDescent="0.35">
      <c r="A1367">
        <v>66510570</v>
      </c>
      <c r="B1367" t="s">
        <v>9882</v>
      </c>
      <c r="C1367">
        <v>28</v>
      </c>
      <c r="D1367">
        <v>49</v>
      </c>
      <c r="E1367">
        <v>52796576</v>
      </c>
    </row>
    <row r="1368" spans="1:5" x14ac:dyDescent="0.35">
      <c r="A1368">
        <v>27524601</v>
      </c>
      <c r="B1368" t="s">
        <v>9882</v>
      </c>
      <c r="C1368">
        <v>30</v>
      </c>
      <c r="D1368">
        <v>41</v>
      </c>
      <c r="E1368">
        <v>98526256</v>
      </c>
    </row>
    <row r="1369" spans="1:5" x14ac:dyDescent="0.35">
      <c r="A1369">
        <v>75280940</v>
      </c>
      <c r="B1369" t="s">
        <v>9882</v>
      </c>
      <c r="C1369">
        <v>49</v>
      </c>
      <c r="D1369">
        <v>5</v>
      </c>
      <c r="E1369">
        <v>15046507</v>
      </c>
    </row>
    <row r="1370" spans="1:5" x14ac:dyDescent="0.35">
      <c r="A1370">
        <v>19493223</v>
      </c>
      <c r="B1370" t="s">
        <v>9873</v>
      </c>
      <c r="C1370">
        <v>33</v>
      </c>
      <c r="D1370">
        <v>27</v>
      </c>
      <c r="E1370">
        <v>34670863</v>
      </c>
    </row>
    <row r="1371" spans="1:5" x14ac:dyDescent="0.35">
      <c r="A1371">
        <v>93487416</v>
      </c>
      <c r="B1371" t="s">
        <v>9873</v>
      </c>
      <c r="C1371">
        <v>39</v>
      </c>
      <c r="D1371">
        <v>92</v>
      </c>
      <c r="E1371">
        <v>82697180</v>
      </c>
    </row>
    <row r="1372" spans="1:5" x14ac:dyDescent="0.35">
      <c r="A1372">
        <v>43611620</v>
      </c>
      <c r="B1372" t="s">
        <v>9882</v>
      </c>
      <c r="C1372">
        <v>26</v>
      </c>
      <c r="D1372">
        <v>9</v>
      </c>
      <c r="E1372">
        <v>79014248</v>
      </c>
    </row>
    <row r="1373" spans="1:5" x14ac:dyDescent="0.35">
      <c r="A1373">
        <v>50427641</v>
      </c>
      <c r="B1373" t="s">
        <v>9869</v>
      </c>
      <c r="C1373">
        <v>48</v>
      </c>
      <c r="D1373">
        <v>84</v>
      </c>
      <c r="E1373">
        <v>11173408</v>
      </c>
    </row>
    <row r="1374" spans="1:5" x14ac:dyDescent="0.35">
      <c r="A1374">
        <v>66324975</v>
      </c>
      <c r="B1374" t="s">
        <v>9882</v>
      </c>
      <c r="C1374">
        <v>16</v>
      </c>
      <c r="D1374">
        <v>14</v>
      </c>
      <c r="E1374">
        <v>20801175</v>
      </c>
    </row>
    <row r="1375" spans="1:5" x14ac:dyDescent="0.35">
      <c r="A1375">
        <v>82467255</v>
      </c>
      <c r="B1375" t="s">
        <v>9873</v>
      </c>
      <c r="C1375">
        <v>40</v>
      </c>
      <c r="D1375">
        <v>86</v>
      </c>
      <c r="E1375">
        <v>26361547</v>
      </c>
    </row>
    <row r="1376" spans="1:5" x14ac:dyDescent="0.35">
      <c r="A1376">
        <v>94644729</v>
      </c>
      <c r="B1376" t="s">
        <v>9869</v>
      </c>
      <c r="C1376">
        <v>1</v>
      </c>
      <c r="D1376">
        <v>28</v>
      </c>
      <c r="E1376">
        <v>48790077</v>
      </c>
    </row>
    <row r="1377" spans="1:5" x14ac:dyDescent="0.35">
      <c r="A1377">
        <v>9425482</v>
      </c>
      <c r="B1377" t="s">
        <v>9873</v>
      </c>
      <c r="C1377">
        <v>21</v>
      </c>
      <c r="D1377">
        <v>23</v>
      </c>
      <c r="E1377">
        <v>27343652</v>
      </c>
    </row>
    <row r="1378" spans="1:5" x14ac:dyDescent="0.35">
      <c r="A1378">
        <v>23121075</v>
      </c>
      <c r="B1378" t="s">
        <v>9882</v>
      </c>
      <c r="C1378">
        <v>17</v>
      </c>
      <c r="D1378">
        <v>19</v>
      </c>
      <c r="E1378">
        <v>52182081</v>
      </c>
    </row>
    <row r="1379" spans="1:5" x14ac:dyDescent="0.35">
      <c r="A1379">
        <v>40004865</v>
      </c>
      <c r="B1379" t="s">
        <v>9873</v>
      </c>
      <c r="C1379">
        <v>43</v>
      </c>
      <c r="D1379">
        <v>70</v>
      </c>
      <c r="E1379">
        <v>63375937</v>
      </c>
    </row>
    <row r="1380" spans="1:5" x14ac:dyDescent="0.35">
      <c r="A1380">
        <v>79255771</v>
      </c>
      <c r="B1380" t="s">
        <v>9873</v>
      </c>
      <c r="C1380">
        <v>38</v>
      </c>
      <c r="D1380">
        <v>88</v>
      </c>
      <c r="E1380">
        <v>39337647</v>
      </c>
    </row>
    <row r="1381" spans="1:5" x14ac:dyDescent="0.35">
      <c r="A1381">
        <v>29799</v>
      </c>
      <c r="B1381" t="s">
        <v>9873</v>
      </c>
      <c r="C1381">
        <v>4</v>
      </c>
      <c r="D1381">
        <v>26</v>
      </c>
      <c r="E1381">
        <v>78314103</v>
      </c>
    </row>
    <row r="1382" spans="1:5" x14ac:dyDescent="0.35">
      <c r="A1382">
        <v>85867026</v>
      </c>
      <c r="B1382" t="s">
        <v>9873</v>
      </c>
      <c r="C1382">
        <v>12</v>
      </c>
      <c r="D1382">
        <v>42</v>
      </c>
      <c r="E1382">
        <v>97881363</v>
      </c>
    </row>
    <row r="1383" spans="1:5" x14ac:dyDescent="0.35">
      <c r="A1383">
        <v>23367735</v>
      </c>
      <c r="B1383" t="s">
        <v>9873</v>
      </c>
      <c r="C1383">
        <v>35</v>
      </c>
      <c r="D1383">
        <v>51</v>
      </c>
      <c r="E1383">
        <v>89180514</v>
      </c>
    </row>
    <row r="1384" spans="1:5" x14ac:dyDescent="0.35">
      <c r="A1384">
        <v>81808947</v>
      </c>
      <c r="B1384" t="s">
        <v>9869</v>
      </c>
      <c r="C1384">
        <v>36</v>
      </c>
      <c r="D1384">
        <v>42</v>
      </c>
      <c r="E1384">
        <v>20175576</v>
      </c>
    </row>
    <row r="1385" spans="1:5" x14ac:dyDescent="0.35">
      <c r="A1385">
        <v>42276971</v>
      </c>
      <c r="B1385" t="s">
        <v>9873</v>
      </c>
      <c r="C1385">
        <v>20</v>
      </c>
      <c r="D1385">
        <v>4</v>
      </c>
      <c r="E1385">
        <v>66446830</v>
      </c>
    </row>
    <row r="1386" spans="1:5" x14ac:dyDescent="0.35">
      <c r="A1386">
        <v>45808449</v>
      </c>
      <c r="B1386" t="s">
        <v>9873</v>
      </c>
      <c r="C1386">
        <v>12</v>
      </c>
      <c r="D1386">
        <v>16</v>
      </c>
      <c r="E1386">
        <v>12305734</v>
      </c>
    </row>
    <row r="1387" spans="1:5" x14ac:dyDescent="0.35">
      <c r="A1387">
        <v>3942017</v>
      </c>
      <c r="B1387" t="s">
        <v>9882</v>
      </c>
      <c r="C1387">
        <v>8</v>
      </c>
      <c r="D1387">
        <v>52</v>
      </c>
      <c r="E1387">
        <v>53425545</v>
      </c>
    </row>
    <row r="1388" spans="1:5" x14ac:dyDescent="0.35">
      <c r="A1388">
        <v>76244275</v>
      </c>
      <c r="B1388" t="s">
        <v>9869</v>
      </c>
      <c r="C1388">
        <v>22</v>
      </c>
      <c r="D1388">
        <v>49</v>
      </c>
      <c r="E1388">
        <v>78113526</v>
      </c>
    </row>
    <row r="1389" spans="1:5" x14ac:dyDescent="0.35">
      <c r="A1389">
        <v>31182374</v>
      </c>
      <c r="B1389" t="s">
        <v>9873</v>
      </c>
      <c r="C1389">
        <v>48</v>
      </c>
      <c r="D1389">
        <v>39</v>
      </c>
      <c r="E1389">
        <v>90316205</v>
      </c>
    </row>
    <row r="1390" spans="1:5" x14ac:dyDescent="0.35">
      <c r="A1390">
        <v>14574755</v>
      </c>
      <c r="B1390" t="s">
        <v>9873</v>
      </c>
      <c r="C1390">
        <v>29</v>
      </c>
      <c r="D1390">
        <v>76</v>
      </c>
      <c r="E1390">
        <v>82486686</v>
      </c>
    </row>
    <row r="1391" spans="1:5" x14ac:dyDescent="0.35">
      <c r="A1391">
        <v>71114471</v>
      </c>
      <c r="B1391" t="s">
        <v>9873</v>
      </c>
      <c r="C1391">
        <v>2</v>
      </c>
      <c r="D1391">
        <v>55</v>
      </c>
      <c r="E1391">
        <v>39253825</v>
      </c>
    </row>
    <row r="1392" spans="1:5" x14ac:dyDescent="0.35">
      <c r="A1392">
        <v>58963604</v>
      </c>
      <c r="B1392" t="s">
        <v>9869</v>
      </c>
      <c r="C1392">
        <v>0</v>
      </c>
      <c r="D1392">
        <v>60</v>
      </c>
      <c r="E1392">
        <v>37660659</v>
      </c>
    </row>
    <row r="1393" spans="1:5" x14ac:dyDescent="0.35">
      <c r="A1393">
        <v>88655926</v>
      </c>
      <c r="B1393" t="s">
        <v>9869</v>
      </c>
      <c r="C1393">
        <v>0</v>
      </c>
      <c r="D1393">
        <v>20</v>
      </c>
      <c r="E1393">
        <v>67932010</v>
      </c>
    </row>
    <row r="1394" spans="1:5" x14ac:dyDescent="0.35">
      <c r="A1394">
        <v>85582403</v>
      </c>
      <c r="B1394" t="s">
        <v>9869</v>
      </c>
      <c r="C1394">
        <v>36</v>
      </c>
      <c r="D1394">
        <v>8</v>
      </c>
      <c r="E1394">
        <v>49350723</v>
      </c>
    </row>
    <row r="1395" spans="1:5" x14ac:dyDescent="0.35">
      <c r="A1395">
        <v>87698345</v>
      </c>
      <c r="B1395" t="s">
        <v>9882</v>
      </c>
      <c r="C1395">
        <v>41</v>
      </c>
      <c r="D1395">
        <v>53</v>
      </c>
      <c r="E1395">
        <v>41015273</v>
      </c>
    </row>
    <row r="1396" spans="1:5" x14ac:dyDescent="0.35">
      <c r="A1396">
        <v>6180053</v>
      </c>
      <c r="B1396" t="s">
        <v>9882</v>
      </c>
      <c r="C1396">
        <v>31</v>
      </c>
      <c r="D1396">
        <v>52</v>
      </c>
      <c r="E1396">
        <v>35985478</v>
      </c>
    </row>
    <row r="1397" spans="1:5" x14ac:dyDescent="0.35">
      <c r="A1397">
        <v>8154549</v>
      </c>
      <c r="B1397" t="s">
        <v>9882</v>
      </c>
      <c r="C1397">
        <v>47</v>
      </c>
      <c r="D1397">
        <v>74</v>
      </c>
      <c r="E1397">
        <v>99061249</v>
      </c>
    </row>
    <row r="1398" spans="1:5" x14ac:dyDescent="0.35">
      <c r="A1398">
        <v>86106687</v>
      </c>
      <c r="B1398" t="s">
        <v>9869</v>
      </c>
      <c r="C1398">
        <v>33</v>
      </c>
      <c r="D1398">
        <v>33</v>
      </c>
      <c r="E1398">
        <v>53582347</v>
      </c>
    </row>
    <row r="1399" spans="1:5" x14ac:dyDescent="0.35">
      <c r="A1399">
        <v>69961024</v>
      </c>
      <c r="B1399" t="s">
        <v>9873</v>
      </c>
      <c r="C1399">
        <v>36</v>
      </c>
      <c r="D1399">
        <v>76</v>
      </c>
      <c r="E1399">
        <v>4572453</v>
      </c>
    </row>
    <row r="1400" spans="1:5" x14ac:dyDescent="0.35">
      <c r="A1400">
        <v>70703987</v>
      </c>
      <c r="B1400" t="s">
        <v>9873</v>
      </c>
      <c r="C1400">
        <v>9</v>
      </c>
      <c r="D1400">
        <v>60</v>
      </c>
      <c r="E1400">
        <v>87381995</v>
      </c>
    </row>
    <row r="1401" spans="1:5" x14ac:dyDescent="0.35">
      <c r="A1401">
        <v>39692451</v>
      </c>
      <c r="B1401" t="s">
        <v>9873</v>
      </c>
      <c r="C1401">
        <v>14</v>
      </c>
      <c r="D1401">
        <v>53</v>
      </c>
      <c r="E1401">
        <v>65765097</v>
      </c>
    </row>
    <row r="1402" spans="1:5" x14ac:dyDescent="0.35">
      <c r="A1402">
        <v>64433900</v>
      </c>
      <c r="B1402" t="s">
        <v>9873</v>
      </c>
      <c r="C1402">
        <v>29</v>
      </c>
      <c r="D1402">
        <v>37</v>
      </c>
      <c r="E1402">
        <v>97005943</v>
      </c>
    </row>
    <row r="1403" spans="1:5" x14ac:dyDescent="0.35">
      <c r="A1403">
        <v>91238398</v>
      </c>
      <c r="B1403" t="s">
        <v>9873</v>
      </c>
      <c r="C1403">
        <v>24</v>
      </c>
      <c r="D1403">
        <v>44</v>
      </c>
      <c r="E1403">
        <v>85814059</v>
      </c>
    </row>
    <row r="1404" spans="1:5" x14ac:dyDescent="0.35">
      <c r="A1404">
        <v>94726879</v>
      </c>
      <c r="B1404" t="s">
        <v>9873</v>
      </c>
      <c r="C1404">
        <v>0</v>
      </c>
      <c r="D1404">
        <v>96</v>
      </c>
      <c r="E1404">
        <v>70403090</v>
      </c>
    </row>
    <row r="1405" spans="1:5" x14ac:dyDescent="0.35">
      <c r="A1405">
        <v>76546673</v>
      </c>
      <c r="B1405" t="s">
        <v>9882</v>
      </c>
      <c r="C1405">
        <v>15</v>
      </c>
      <c r="D1405">
        <v>42</v>
      </c>
      <c r="E1405">
        <v>42122048</v>
      </c>
    </row>
    <row r="1406" spans="1:5" x14ac:dyDescent="0.35">
      <c r="A1406">
        <v>50695643</v>
      </c>
      <c r="B1406" t="s">
        <v>9882</v>
      </c>
      <c r="C1406">
        <v>38</v>
      </c>
      <c r="D1406">
        <v>35</v>
      </c>
      <c r="E1406">
        <v>21020862</v>
      </c>
    </row>
    <row r="1407" spans="1:5" x14ac:dyDescent="0.35">
      <c r="A1407">
        <v>17277870</v>
      </c>
      <c r="B1407" t="s">
        <v>9869</v>
      </c>
      <c r="C1407">
        <v>10</v>
      </c>
      <c r="D1407">
        <v>88</v>
      </c>
      <c r="E1407">
        <v>81937503</v>
      </c>
    </row>
    <row r="1408" spans="1:5" x14ac:dyDescent="0.35">
      <c r="A1408">
        <v>42771894</v>
      </c>
      <c r="B1408" t="s">
        <v>9869</v>
      </c>
      <c r="C1408">
        <v>12</v>
      </c>
      <c r="D1408">
        <v>88</v>
      </c>
      <c r="E1408">
        <v>62890808</v>
      </c>
    </row>
    <row r="1409" spans="1:5" x14ac:dyDescent="0.35">
      <c r="A1409">
        <v>34122818</v>
      </c>
      <c r="B1409" t="s">
        <v>9869</v>
      </c>
      <c r="C1409">
        <v>24</v>
      </c>
      <c r="D1409">
        <v>85</v>
      </c>
      <c r="E1409">
        <v>51973963</v>
      </c>
    </row>
    <row r="1410" spans="1:5" x14ac:dyDescent="0.35">
      <c r="A1410">
        <v>64771614</v>
      </c>
      <c r="B1410" t="s">
        <v>9869</v>
      </c>
      <c r="C1410">
        <v>23</v>
      </c>
      <c r="D1410">
        <v>15</v>
      </c>
      <c r="E1410">
        <v>47741439</v>
      </c>
    </row>
    <row r="1411" spans="1:5" x14ac:dyDescent="0.35">
      <c r="A1411">
        <v>13542602</v>
      </c>
      <c r="B1411" t="s">
        <v>9869</v>
      </c>
      <c r="C1411">
        <v>41</v>
      </c>
      <c r="D1411">
        <v>37</v>
      </c>
      <c r="E1411">
        <v>76701939</v>
      </c>
    </row>
    <row r="1412" spans="1:5" x14ac:dyDescent="0.35">
      <c r="A1412">
        <v>302874</v>
      </c>
      <c r="B1412" t="s">
        <v>9882</v>
      </c>
      <c r="C1412">
        <v>18</v>
      </c>
      <c r="D1412">
        <v>33</v>
      </c>
      <c r="E1412">
        <v>71958850</v>
      </c>
    </row>
    <row r="1413" spans="1:5" x14ac:dyDescent="0.35">
      <c r="A1413">
        <v>62637408</v>
      </c>
      <c r="B1413" t="s">
        <v>9869</v>
      </c>
      <c r="C1413">
        <v>37</v>
      </c>
      <c r="D1413">
        <v>30</v>
      </c>
      <c r="E1413">
        <v>3359385</v>
      </c>
    </row>
    <row r="1414" spans="1:5" x14ac:dyDescent="0.35">
      <c r="A1414">
        <v>64151291</v>
      </c>
      <c r="B1414" t="s">
        <v>9882</v>
      </c>
      <c r="C1414">
        <v>5</v>
      </c>
      <c r="D1414">
        <v>33</v>
      </c>
      <c r="E1414">
        <v>31903736</v>
      </c>
    </row>
    <row r="1415" spans="1:5" x14ac:dyDescent="0.35">
      <c r="A1415">
        <v>55418958</v>
      </c>
      <c r="B1415" t="s">
        <v>9882</v>
      </c>
      <c r="C1415">
        <v>36</v>
      </c>
      <c r="D1415">
        <v>51</v>
      </c>
      <c r="E1415">
        <v>58966996</v>
      </c>
    </row>
    <row r="1416" spans="1:5" x14ac:dyDescent="0.35">
      <c r="A1416">
        <v>59533752</v>
      </c>
      <c r="B1416" t="s">
        <v>9873</v>
      </c>
      <c r="C1416">
        <v>8</v>
      </c>
      <c r="D1416">
        <v>3</v>
      </c>
      <c r="E1416">
        <v>13070623</v>
      </c>
    </row>
    <row r="1417" spans="1:5" x14ac:dyDescent="0.35">
      <c r="A1417">
        <v>65322640</v>
      </c>
      <c r="B1417" t="s">
        <v>9873</v>
      </c>
      <c r="C1417">
        <v>41</v>
      </c>
      <c r="D1417">
        <v>83</v>
      </c>
      <c r="E1417">
        <v>5347013</v>
      </c>
    </row>
    <row r="1418" spans="1:5" x14ac:dyDescent="0.35">
      <c r="A1418">
        <v>18291374</v>
      </c>
      <c r="B1418" t="s">
        <v>9882</v>
      </c>
      <c r="C1418">
        <v>15</v>
      </c>
      <c r="D1418">
        <v>3</v>
      </c>
      <c r="E1418">
        <v>92549260</v>
      </c>
    </row>
    <row r="1419" spans="1:5" x14ac:dyDescent="0.35">
      <c r="A1419">
        <v>79693257</v>
      </c>
      <c r="B1419" t="s">
        <v>9869</v>
      </c>
      <c r="C1419">
        <v>28</v>
      </c>
      <c r="D1419">
        <v>32</v>
      </c>
      <c r="E1419">
        <v>86602241</v>
      </c>
    </row>
    <row r="1420" spans="1:5" x14ac:dyDescent="0.35">
      <c r="A1420">
        <v>34955635</v>
      </c>
      <c r="B1420" t="s">
        <v>9882</v>
      </c>
      <c r="C1420">
        <v>34</v>
      </c>
      <c r="D1420">
        <v>86</v>
      </c>
      <c r="E1420">
        <v>50804542</v>
      </c>
    </row>
    <row r="1421" spans="1:5" x14ac:dyDescent="0.35">
      <c r="A1421">
        <v>7267300</v>
      </c>
      <c r="B1421" t="s">
        <v>9873</v>
      </c>
      <c r="C1421">
        <v>19</v>
      </c>
      <c r="D1421">
        <v>61</v>
      </c>
      <c r="E1421">
        <v>10635257</v>
      </c>
    </row>
    <row r="1422" spans="1:5" x14ac:dyDescent="0.35">
      <c r="A1422">
        <v>9392561</v>
      </c>
      <c r="B1422" t="s">
        <v>9873</v>
      </c>
      <c r="C1422">
        <v>33</v>
      </c>
      <c r="D1422">
        <v>37</v>
      </c>
      <c r="E1422">
        <v>20115045</v>
      </c>
    </row>
    <row r="1423" spans="1:5" x14ac:dyDescent="0.35">
      <c r="A1423">
        <v>78131307</v>
      </c>
      <c r="B1423" t="s">
        <v>9882</v>
      </c>
      <c r="C1423">
        <v>39</v>
      </c>
      <c r="D1423">
        <v>42</v>
      </c>
      <c r="E1423">
        <v>73588867</v>
      </c>
    </row>
    <row r="1424" spans="1:5" x14ac:dyDescent="0.35">
      <c r="A1424">
        <v>77357572</v>
      </c>
      <c r="B1424" t="s">
        <v>9882</v>
      </c>
      <c r="C1424">
        <v>6</v>
      </c>
      <c r="D1424">
        <v>99</v>
      </c>
      <c r="E1424">
        <v>25196574</v>
      </c>
    </row>
    <row r="1425" spans="1:5" x14ac:dyDescent="0.35">
      <c r="A1425">
        <v>76797964</v>
      </c>
      <c r="B1425" t="s">
        <v>9873</v>
      </c>
      <c r="C1425">
        <v>0</v>
      </c>
      <c r="D1425">
        <v>88</v>
      </c>
      <c r="E1425">
        <v>45549290</v>
      </c>
    </row>
    <row r="1426" spans="1:5" x14ac:dyDescent="0.35">
      <c r="A1426">
        <v>72724732</v>
      </c>
      <c r="B1426" t="s">
        <v>9882</v>
      </c>
      <c r="C1426">
        <v>28</v>
      </c>
      <c r="D1426">
        <v>80</v>
      </c>
      <c r="E1426">
        <v>50830116</v>
      </c>
    </row>
    <row r="1427" spans="1:5" x14ac:dyDescent="0.35">
      <c r="A1427">
        <v>33105228</v>
      </c>
      <c r="B1427" t="s">
        <v>9869</v>
      </c>
      <c r="C1427">
        <v>31</v>
      </c>
      <c r="D1427">
        <v>53</v>
      </c>
      <c r="E1427">
        <v>51962418</v>
      </c>
    </row>
    <row r="1428" spans="1:5" x14ac:dyDescent="0.35">
      <c r="A1428">
        <v>7985939</v>
      </c>
      <c r="B1428" t="s">
        <v>9882</v>
      </c>
      <c r="C1428">
        <v>34</v>
      </c>
      <c r="D1428">
        <v>88</v>
      </c>
      <c r="E1428">
        <v>93930819</v>
      </c>
    </row>
    <row r="1429" spans="1:5" x14ac:dyDescent="0.35">
      <c r="A1429">
        <v>24833184</v>
      </c>
      <c r="B1429" t="s">
        <v>9882</v>
      </c>
      <c r="C1429">
        <v>12</v>
      </c>
      <c r="D1429">
        <v>21</v>
      </c>
      <c r="E1429">
        <v>48783282</v>
      </c>
    </row>
    <row r="1430" spans="1:5" x14ac:dyDescent="0.35">
      <c r="A1430">
        <v>94871494</v>
      </c>
      <c r="B1430" t="s">
        <v>9869</v>
      </c>
      <c r="C1430">
        <v>43</v>
      </c>
      <c r="D1430">
        <v>98</v>
      </c>
      <c r="E1430">
        <v>77439955</v>
      </c>
    </row>
    <row r="1431" spans="1:5" x14ac:dyDescent="0.35">
      <c r="A1431">
        <v>98217410</v>
      </c>
      <c r="B1431" t="s">
        <v>9869</v>
      </c>
      <c r="C1431">
        <v>39</v>
      </c>
      <c r="D1431">
        <v>79</v>
      </c>
      <c r="E1431">
        <v>61757675</v>
      </c>
    </row>
    <row r="1432" spans="1:5" x14ac:dyDescent="0.35">
      <c r="A1432">
        <v>93505986</v>
      </c>
      <c r="B1432" t="s">
        <v>9873</v>
      </c>
      <c r="C1432">
        <v>7</v>
      </c>
      <c r="D1432">
        <v>52</v>
      </c>
      <c r="E1432">
        <v>77654130</v>
      </c>
    </row>
    <row r="1433" spans="1:5" x14ac:dyDescent="0.35">
      <c r="A1433">
        <v>64941862</v>
      </c>
      <c r="B1433" t="s">
        <v>9873</v>
      </c>
      <c r="C1433">
        <v>25</v>
      </c>
      <c r="D1433">
        <v>80</v>
      </c>
      <c r="E1433">
        <v>70398119</v>
      </c>
    </row>
    <row r="1434" spans="1:5" x14ac:dyDescent="0.35">
      <c r="A1434">
        <v>84309363</v>
      </c>
      <c r="B1434" t="s">
        <v>9869</v>
      </c>
      <c r="C1434">
        <v>8</v>
      </c>
      <c r="D1434">
        <v>56</v>
      </c>
      <c r="E1434">
        <v>70310488</v>
      </c>
    </row>
    <row r="1435" spans="1:5" x14ac:dyDescent="0.35">
      <c r="A1435">
        <v>33550742</v>
      </c>
      <c r="B1435" t="s">
        <v>9873</v>
      </c>
      <c r="C1435">
        <v>27</v>
      </c>
      <c r="D1435">
        <v>41</v>
      </c>
      <c r="E1435">
        <v>35480649</v>
      </c>
    </row>
    <row r="1436" spans="1:5" x14ac:dyDescent="0.35">
      <c r="A1436">
        <v>89121022</v>
      </c>
      <c r="B1436" t="s">
        <v>9882</v>
      </c>
      <c r="C1436">
        <v>23</v>
      </c>
      <c r="D1436">
        <v>42</v>
      </c>
      <c r="E1436">
        <v>63615243</v>
      </c>
    </row>
    <row r="1437" spans="1:5" x14ac:dyDescent="0.35">
      <c r="A1437">
        <v>1855976</v>
      </c>
      <c r="B1437" t="s">
        <v>9882</v>
      </c>
      <c r="C1437">
        <v>9</v>
      </c>
      <c r="D1437">
        <v>42</v>
      </c>
      <c r="E1437">
        <v>9014096</v>
      </c>
    </row>
    <row r="1438" spans="1:5" x14ac:dyDescent="0.35">
      <c r="A1438">
        <v>56468822</v>
      </c>
      <c r="B1438" t="s">
        <v>9869</v>
      </c>
      <c r="C1438">
        <v>15</v>
      </c>
      <c r="D1438">
        <v>53</v>
      </c>
      <c r="E1438">
        <v>82401042</v>
      </c>
    </row>
    <row r="1439" spans="1:5" x14ac:dyDescent="0.35">
      <c r="A1439">
        <v>94967946</v>
      </c>
      <c r="B1439" t="s">
        <v>9873</v>
      </c>
      <c r="C1439">
        <v>39</v>
      </c>
      <c r="D1439">
        <v>78</v>
      </c>
      <c r="E1439">
        <v>43920577</v>
      </c>
    </row>
    <row r="1440" spans="1:5" x14ac:dyDescent="0.35">
      <c r="A1440">
        <v>31701527</v>
      </c>
      <c r="B1440" t="s">
        <v>9869</v>
      </c>
      <c r="C1440">
        <v>35</v>
      </c>
      <c r="D1440">
        <v>47</v>
      </c>
      <c r="E1440">
        <v>77188684</v>
      </c>
    </row>
    <row r="1441" spans="1:5" x14ac:dyDescent="0.35">
      <c r="A1441">
        <v>810065</v>
      </c>
      <c r="B1441" t="s">
        <v>9882</v>
      </c>
      <c r="C1441">
        <v>26</v>
      </c>
      <c r="D1441">
        <v>22</v>
      </c>
      <c r="E1441">
        <v>39450388</v>
      </c>
    </row>
    <row r="1442" spans="1:5" x14ac:dyDescent="0.35">
      <c r="A1442">
        <v>14669790</v>
      </c>
      <c r="B1442" t="s">
        <v>9873</v>
      </c>
      <c r="C1442">
        <v>35</v>
      </c>
      <c r="D1442">
        <v>96</v>
      </c>
      <c r="E1442">
        <v>7109537</v>
      </c>
    </row>
    <row r="1443" spans="1:5" x14ac:dyDescent="0.35">
      <c r="A1443">
        <v>61067481</v>
      </c>
      <c r="B1443" t="s">
        <v>9869</v>
      </c>
      <c r="C1443">
        <v>35</v>
      </c>
      <c r="D1443">
        <v>35</v>
      </c>
      <c r="E1443">
        <v>19515945</v>
      </c>
    </row>
    <row r="1444" spans="1:5" x14ac:dyDescent="0.35">
      <c r="A1444">
        <v>3722872</v>
      </c>
      <c r="B1444" t="s">
        <v>9869</v>
      </c>
      <c r="C1444">
        <v>42</v>
      </c>
      <c r="D1444">
        <v>57</v>
      </c>
      <c r="E1444">
        <v>9146332</v>
      </c>
    </row>
    <row r="1445" spans="1:5" x14ac:dyDescent="0.35">
      <c r="A1445">
        <v>92071441</v>
      </c>
      <c r="B1445" t="s">
        <v>9882</v>
      </c>
      <c r="C1445">
        <v>41</v>
      </c>
      <c r="D1445">
        <v>91</v>
      </c>
      <c r="E1445">
        <v>30313207</v>
      </c>
    </row>
    <row r="1446" spans="1:5" x14ac:dyDescent="0.35">
      <c r="A1446">
        <v>54153423</v>
      </c>
      <c r="B1446" t="s">
        <v>9882</v>
      </c>
      <c r="C1446">
        <v>4</v>
      </c>
      <c r="D1446">
        <v>90</v>
      </c>
      <c r="E1446">
        <v>22465003</v>
      </c>
    </row>
    <row r="1447" spans="1:5" x14ac:dyDescent="0.35">
      <c r="A1447">
        <v>70804556</v>
      </c>
      <c r="B1447" t="s">
        <v>9882</v>
      </c>
      <c r="C1447">
        <v>25</v>
      </c>
      <c r="D1447">
        <v>4</v>
      </c>
      <c r="E1447">
        <v>78018067</v>
      </c>
    </row>
    <row r="1448" spans="1:5" x14ac:dyDescent="0.35">
      <c r="A1448">
        <v>12367147</v>
      </c>
      <c r="B1448" t="s">
        <v>9882</v>
      </c>
      <c r="C1448">
        <v>39</v>
      </c>
      <c r="D1448">
        <v>4</v>
      </c>
      <c r="E1448">
        <v>5468446</v>
      </c>
    </row>
    <row r="1449" spans="1:5" x14ac:dyDescent="0.35">
      <c r="A1449">
        <v>75334101</v>
      </c>
      <c r="B1449" t="s">
        <v>9873</v>
      </c>
      <c r="C1449">
        <v>40</v>
      </c>
      <c r="D1449">
        <v>17</v>
      </c>
      <c r="E1449">
        <v>32493960</v>
      </c>
    </row>
    <row r="1450" spans="1:5" x14ac:dyDescent="0.35">
      <c r="A1450">
        <v>34094598</v>
      </c>
      <c r="B1450" t="s">
        <v>9882</v>
      </c>
      <c r="C1450">
        <v>14</v>
      </c>
      <c r="D1450">
        <v>77</v>
      </c>
      <c r="E1450">
        <v>76101411</v>
      </c>
    </row>
    <row r="1451" spans="1:5" x14ac:dyDescent="0.35">
      <c r="A1451">
        <v>46299459</v>
      </c>
      <c r="B1451" t="s">
        <v>9873</v>
      </c>
      <c r="C1451">
        <v>11</v>
      </c>
      <c r="D1451">
        <v>74</v>
      </c>
      <c r="E1451">
        <v>50589864</v>
      </c>
    </row>
    <row r="1452" spans="1:5" x14ac:dyDescent="0.35">
      <c r="A1452">
        <v>11178675</v>
      </c>
      <c r="B1452" t="s">
        <v>9869</v>
      </c>
      <c r="C1452">
        <v>19</v>
      </c>
      <c r="D1452">
        <v>94</v>
      </c>
      <c r="E1452">
        <v>31918611</v>
      </c>
    </row>
    <row r="1453" spans="1:5" x14ac:dyDescent="0.35">
      <c r="A1453">
        <v>55439596</v>
      </c>
      <c r="B1453" t="s">
        <v>9873</v>
      </c>
      <c r="C1453">
        <v>16</v>
      </c>
      <c r="D1453">
        <v>99</v>
      </c>
      <c r="E1453">
        <v>21488909</v>
      </c>
    </row>
    <row r="1454" spans="1:5" x14ac:dyDescent="0.35">
      <c r="A1454">
        <v>23787585</v>
      </c>
      <c r="B1454" t="s">
        <v>9873</v>
      </c>
      <c r="C1454">
        <v>36</v>
      </c>
      <c r="D1454">
        <v>27</v>
      </c>
      <c r="E1454">
        <v>5845525</v>
      </c>
    </row>
    <row r="1455" spans="1:5" x14ac:dyDescent="0.35">
      <c r="A1455">
        <v>97590681</v>
      </c>
      <c r="B1455" t="s">
        <v>9882</v>
      </c>
      <c r="C1455">
        <v>40</v>
      </c>
      <c r="D1455">
        <v>80</v>
      </c>
      <c r="E1455">
        <v>95503927</v>
      </c>
    </row>
    <row r="1456" spans="1:5" x14ac:dyDescent="0.35">
      <c r="A1456">
        <v>55391843</v>
      </c>
      <c r="B1456" t="s">
        <v>9873</v>
      </c>
      <c r="C1456">
        <v>50</v>
      </c>
      <c r="D1456">
        <v>77</v>
      </c>
      <c r="E1456">
        <v>68080704</v>
      </c>
    </row>
    <row r="1457" spans="1:5" x14ac:dyDescent="0.35">
      <c r="A1457">
        <v>11710674</v>
      </c>
      <c r="B1457" t="s">
        <v>9873</v>
      </c>
      <c r="C1457">
        <v>21</v>
      </c>
      <c r="D1457">
        <v>67</v>
      </c>
      <c r="E1457">
        <v>92022218</v>
      </c>
    </row>
    <row r="1458" spans="1:5" x14ac:dyDescent="0.35">
      <c r="A1458">
        <v>14413479</v>
      </c>
      <c r="B1458" t="s">
        <v>9873</v>
      </c>
      <c r="C1458">
        <v>48</v>
      </c>
      <c r="D1458">
        <v>37</v>
      </c>
      <c r="E1458">
        <v>79310767</v>
      </c>
    </row>
    <row r="1459" spans="1:5" x14ac:dyDescent="0.35">
      <c r="A1459">
        <v>31793730</v>
      </c>
      <c r="B1459" t="s">
        <v>9873</v>
      </c>
      <c r="C1459">
        <v>1</v>
      </c>
      <c r="D1459">
        <v>24</v>
      </c>
      <c r="E1459">
        <v>66670427</v>
      </c>
    </row>
    <row r="1460" spans="1:5" x14ac:dyDescent="0.35">
      <c r="A1460">
        <v>40176627</v>
      </c>
      <c r="B1460" t="s">
        <v>9873</v>
      </c>
      <c r="C1460">
        <v>39</v>
      </c>
      <c r="D1460">
        <v>96</v>
      </c>
      <c r="E1460">
        <v>70586146</v>
      </c>
    </row>
    <row r="1461" spans="1:5" x14ac:dyDescent="0.35">
      <c r="A1461">
        <v>58872124</v>
      </c>
      <c r="B1461" t="s">
        <v>9873</v>
      </c>
      <c r="C1461">
        <v>15</v>
      </c>
      <c r="D1461">
        <v>33</v>
      </c>
      <c r="E1461">
        <v>91496475</v>
      </c>
    </row>
    <row r="1462" spans="1:5" x14ac:dyDescent="0.35">
      <c r="A1462">
        <v>77064353</v>
      </c>
      <c r="B1462" t="s">
        <v>9873</v>
      </c>
      <c r="C1462">
        <v>46</v>
      </c>
      <c r="D1462">
        <v>4</v>
      </c>
      <c r="E1462">
        <v>61274835</v>
      </c>
    </row>
    <row r="1463" spans="1:5" x14ac:dyDescent="0.35">
      <c r="A1463">
        <v>23539386</v>
      </c>
      <c r="B1463" t="s">
        <v>9869</v>
      </c>
      <c r="C1463">
        <v>18</v>
      </c>
      <c r="D1463">
        <v>25</v>
      </c>
      <c r="E1463">
        <v>86234151</v>
      </c>
    </row>
    <row r="1464" spans="1:5" x14ac:dyDescent="0.35">
      <c r="A1464">
        <v>51263695</v>
      </c>
      <c r="B1464" t="s">
        <v>9882</v>
      </c>
      <c r="C1464">
        <v>49</v>
      </c>
      <c r="D1464">
        <v>89</v>
      </c>
      <c r="E1464">
        <v>60096605</v>
      </c>
    </row>
    <row r="1465" spans="1:5" x14ac:dyDescent="0.35">
      <c r="A1465">
        <v>2182452</v>
      </c>
      <c r="B1465" t="s">
        <v>9869</v>
      </c>
      <c r="C1465">
        <v>43</v>
      </c>
      <c r="D1465">
        <v>3</v>
      </c>
      <c r="E1465">
        <v>68847136</v>
      </c>
    </row>
    <row r="1466" spans="1:5" x14ac:dyDescent="0.35">
      <c r="A1466">
        <v>59767486</v>
      </c>
      <c r="B1466" t="s">
        <v>9869</v>
      </c>
      <c r="C1466">
        <v>7</v>
      </c>
      <c r="D1466">
        <v>28</v>
      </c>
      <c r="E1466">
        <v>67256934</v>
      </c>
    </row>
    <row r="1467" spans="1:5" x14ac:dyDescent="0.35">
      <c r="A1467">
        <v>96226967</v>
      </c>
      <c r="B1467" t="s">
        <v>9869</v>
      </c>
      <c r="C1467">
        <v>25</v>
      </c>
      <c r="D1467">
        <v>50</v>
      </c>
      <c r="E1467">
        <v>65820287</v>
      </c>
    </row>
    <row r="1468" spans="1:5" x14ac:dyDescent="0.35">
      <c r="A1468">
        <v>16665733</v>
      </c>
      <c r="B1468" t="s">
        <v>9869</v>
      </c>
      <c r="C1468">
        <v>10</v>
      </c>
      <c r="D1468">
        <v>18</v>
      </c>
      <c r="E1468">
        <v>93117339</v>
      </c>
    </row>
    <row r="1469" spans="1:5" x14ac:dyDescent="0.35">
      <c r="A1469">
        <v>77851784</v>
      </c>
      <c r="B1469" t="s">
        <v>9873</v>
      </c>
      <c r="C1469">
        <v>24</v>
      </c>
      <c r="D1469">
        <v>13</v>
      </c>
      <c r="E1469">
        <v>14706176</v>
      </c>
    </row>
    <row r="1470" spans="1:5" x14ac:dyDescent="0.35">
      <c r="A1470">
        <v>8912816</v>
      </c>
      <c r="B1470" t="s">
        <v>9882</v>
      </c>
      <c r="C1470">
        <v>26</v>
      </c>
      <c r="D1470">
        <v>43</v>
      </c>
      <c r="E1470">
        <v>44229118</v>
      </c>
    </row>
    <row r="1471" spans="1:5" x14ac:dyDescent="0.35">
      <c r="A1471">
        <v>44503789</v>
      </c>
      <c r="B1471" t="s">
        <v>9882</v>
      </c>
      <c r="C1471">
        <v>12</v>
      </c>
      <c r="D1471">
        <v>26</v>
      </c>
      <c r="E1471">
        <v>91532160</v>
      </c>
    </row>
    <row r="1472" spans="1:5" x14ac:dyDescent="0.35">
      <c r="A1472">
        <v>95106448</v>
      </c>
      <c r="B1472" t="s">
        <v>9873</v>
      </c>
      <c r="C1472">
        <v>31</v>
      </c>
      <c r="D1472">
        <v>71</v>
      </c>
      <c r="E1472">
        <v>17634644</v>
      </c>
    </row>
    <row r="1473" spans="1:5" x14ac:dyDescent="0.35">
      <c r="A1473">
        <v>27089944</v>
      </c>
      <c r="B1473" t="s">
        <v>9882</v>
      </c>
      <c r="C1473">
        <v>50</v>
      </c>
      <c r="D1473">
        <v>77</v>
      </c>
      <c r="E1473">
        <v>40092390</v>
      </c>
    </row>
    <row r="1474" spans="1:5" x14ac:dyDescent="0.35">
      <c r="A1474">
        <v>7814678</v>
      </c>
      <c r="B1474" t="s">
        <v>9873</v>
      </c>
      <c r="C1474">
        <v>38</v>
      </c>
      <c r="D1474">
        <v>46</v>
      </c>
      <c r="E1474">
        <v>3596444</v>
      </c>
    </row>
    <row r="1475" spans="1:5" x14ac:dyDescent="0.35">
      <c r="A1475">
        <v>44361981</v>
      </c>
      <c r="B1475" t="s">
        <v>9873</v>
      </c>
      <c r="C1475">
        <v>43</v>
      </c>
      <c r="D1475">
        <v>8</v>
      </c>
      <c r="E1475">
        <v>83335990</v>
      </c>
    </row>
    <row r="1476" spans="1:5" x14ac:dyDescent="0.35">
      <c r="A1476">
        <v>8913730</v>
      </c>
      <c r="B1476" t="s">
        <v>9869</v>
      </c>
      <c r="C1476">
        <v>32</v>
      </c>
      <c r="D1476">
        <v>78</v>
      </c>
      <c r="E1476">
        <v>62011769</v>
      </c>
    </row>
    <row r="1477" spans="1:5" x14ac:dyDescent="0.35">
      <c r="A1477">
        <v>87632695</v>
      </c>
      <c r="B1477" t="s">
        <v>9873</v>
      </c>
      <c r="C1477">
        <v>13</v>
      </c>
      <c r="D1477">
        <v>97</v>
      </c>
      <c r="E1477">
        <v>56054127</v>
      </c>
    </row>
    <row r="1478" spans="1:5" x14ac:dyDescent="0.35">
      <c r="A1478">
        <v>26499015</v>
      </c>
      <c r="B1478" t="s">
        <v>9873</v>
      </c>
      <c r="C1478">
        <v>20</v>
      </c>
      <c r="D1478">
        <v>1</v>
      </c>
      <c r="E1478">
        <v>34279255</v>
      </c>
    </row>
    <row r="1479" spans="1:5" x14ac:dyDescent="0.35">
      <c r="A1479">
        <v>28918772</v>
      </c>
      <c r="B1479" t="s">
        <v>9869</v>
      </c>
      <c r="C1479">
        <v>37</v>
      </c>
      <c r="D1479">
        <v>99</v>
      </c>
      <c r="E1479">
        <v>35733918</v>
      </c>
    </row>
    <row r="1480" spans="1:5" x14ac:dyDescent="0.35">
      <c r="A1480">
        <v>36687186</v>
      </c>
      <c r="B1480" t="s">
        <v>9869</v>
      </c>
      <c r="C1480">
        <v>14</v>
      </c>
      <c r="D1480">
        <v>3</v>
      </c>
      <c r="E1480">
        <v>82947020</v>
      </c>
    </row>
    <row r="1481" spans="1:5" x14ac:dyDescent="0.35">
      <c r="A1481">
        <v>16892276</v>
      </c>
      <c r="B1481" t="s">
        <v>9873</v>
      </c>
      <c r="C1481">
        <v>30</v>
      </c>
      <c r="D1481">
        <v>60</v>
      </c>
      <c r="E1481">
        <v>14835880</v>
      </c>
    </row>
    <row r="1482" spans="1:5" x14ac:dyDescent="0.35">
      <c r="A1482">
        <v>72044534</v>
      </c>
      <c r="B1482" t="s">
        <v>9873</v>
      </c>
      <c r="C1482">
        <v>30</v>
      </c>
      <c r="D1482">
        <v>24</v>
      </c>
      <c r="E1482">
        <v>84917275</v>
      </c>
    </row>
    <row r="1483" spans="1:5" x14ac:dyDescent="0.35">
      <c r="A1483">
        <v>45166693</v>
      </c>
      <c r="B1483" t="s">
        <v>9869</v>
      </c>
      <c r="C1483">
        <v>16</v>
      </c>
      <c r="D1483">
        <v>90</v>
      </c>
      <c r="E1483">
        <v>50465451</v>
      </c>
    </row>
    <row r="1484" spans="1:5" x14ac:dyDescent="0.35">
      <c r="A1484">
        <v>62936747</v>
      </c>
      <c r="B1484" t="s">
        <v>9873</v>
      </c>
      <c r="C1484">
        <v>41</v>
      </c>
      <c r="D1484">
        <v>34</v>
      </c>
      <c r="E1484">
        <v>63433584</v>
      </c>
    </row>
    <row r="1485" spans="1:5" x14ac:dyDescent="0.35">
      <c r="A1485">
        <v>61707672</v>
      </c>
      <c r="B1485" t="s">
        <v>9882</v>
      </c>
      <c r="C1485">
        <v>19</v>
      </c>
      <c r="D1485">
        <v>23</v>
      </c>
      <c r="E1485">
        <v>11950441</v>
      </c>
    </row>
    <row r="1486" spans="1:5" x14ac:dyDescent="0.35">
      <c r="A1486">
        <v>65646400</v>
      </c>
      <c r="B1486" t="s">
        <v>9869</v>
      </c>
      <c r="C1486">
        <v>28</v>
      </c>
      <c r="D1486">
        <v>71</v>
      </c>
      <c r="E1486">
        <v>99336458</v>
      </c>
    </row>
    <row r="1487" spans="1:5" x14ac:dyDescent="0.35">
      <c r="A1487">
        <v>79405065</v>
      </c>
      <c r="B1487" t="s">
        <v>9873</v>
      </c>
      <c r="C1487">
        <v>8</v>
      </c>
      <c r="D1487">
        <v>4</v>
      </c>
      <c r="E1487">
        <v>56891224</v>
      </c>
    </row>
    <row r="1488" spans="1:5" x14ac:dyDescent="0.35">
      <c r="A1488">
        <v>11062738</v>
      </c>
      <c r="B1488" t="s">
        <v>9873</v>
      </c>
      <c r="C1488">
        <v>26</v>
      </c>
      <c r="D1488">
        <v>68</v>
      </c>
      <c r="E1488">
        <v>35855900</v>
      </c>
    </row>
    <row r="1489" spans="1:5" x14ac:dyDescent="0.35">
      <c r="A1489">
        <v>65796541</v>
      </c>
      <c r="B1489" t="s">
        <v>9882</v>
      </c>
      <c r="C1489">
        <v>44</v>
      </c>
      <c r="D1489">
        <v>88</v>
      </c>
      <c r="E1489">
        <v>40918381</v>
      </c>
    </row>
    <row r="1490" spans="1:5" x14ac:dyDescent="0.35">
      <c r="A1490">
        <v>23134524</v>
      </c>
      <c r="B1490" t="s">
        <v>9869</v>
      </c>
      <c r="C1490">
        <v>42</v>
      </c>
      <c r="D1490">
        <v>89</v>
      </c>
      <c r="E1490">
        <v>91751592</v>
      </c>
    </row>
    <row r="1491" spans="1:5" x14ac:dyDescent="0.35">
      <c r="A1491">
        <v>415170</v>
      </c>
      <c r="B1491" t="s">
        <v>9873</v>
      </c>
      <c r="C1491">
        <v>50</v>
      </c>
      <c r="D1491">
        <v>39</v>
      </c>
      <c r="E1491">
        <v>1655235</v>
      </c>
    </row>
    <row r="1492" spans="1:5" x14ac:dyDescent="0.35">
      <c r="A1492">
        <v>23327928</v>
      </c>
      <c r="B1492" t="s">
        <v>9882</v>
      </c>
      <c r="C1492">
        <v>44</v>
      </c>
      <c r="D1492">
        <v>28</v>
      </c>
      <c r="E1492">
        <v>69912538</v>
      </c>
    </row>
    <row r="1493" spans="1:5" x14ac:dyDescent="0.35">
      <c r="A1493">
        <v>508512</v>
      </c>
      <c r="B1493" t="s">
        <v>9882</v>
      </c>
      <c r="C1493">
        <v>9</v>
      </c>
      <c r="D1493">
        <v>14</v>
      </c>
      <c r="E1493">
        <v>77983903</v>
      </c>
    </row>
    <row r="1494" spans="1:5" x14ac:dyDescent="0.35">
      <c r="A1494">
        <v>6490141</v>
      </c>
      <c r="B1494" t="s">
        <v>9873</v>
      </c>
      <c r="C1494">
        <v>39</v>
      </c>
      <c r="D1494">
        <v>47</v>
      </c>
      <c r="E1494">
        <v>47755970</v>
      </c>
    </row>
    <row r="1495" spans="1:5" x14ac:dyDescent="0.35">
      <c r="A1495">
        <v>44232479</v>
      </c>
      <c r="B1495" t="s">
        <v>9882</v>
      </c>
      <c r="C1495">
        <v>37</v>
      </c>
      <c r="D1495">
        <v>56</v>
      </c>
      <c r="E1495">
        <v>63646806</v>
      </c>
    </row>
    <row r="1496" spans="1:5" x14ac:dyDescent="0.35">
      <c r="A1496">
        <v>6012403</v>
      </c>
      <c r="B1496" t="s">
        <v>9882</v>
      </c>
      <c r="C1496">
        <v>50</v>
      </c>
      <c r="D1496">
        <v>98</v>
      </c>
      <c r="E1496">
        <v>83969664</v>
      </c>
    </row>
    <row r="1497" spans="1:5" x14ac:dyDescent="0.35">
      <c r="A1497">
        <v>67513990</v>
      </c>
      <c r="B1497" t="s">
        <v>9882</v>
      </c>
      <c r="C1497">
        <v>35</v>
      </c>
      <c r="D1497">
        <v>75</v>
      </c>
      <c r="E1497">
        <v>51974701</v>
      </c>
    </row>
    <row r="1498" spans="1:5" x14ac:dyDescent="0.35">
      <c r="A1498">
        <v>62911171</v>
      </c>
      <c r="B1498" t="s">
        <v>9869</v>
      </c>
      <c r="C1498">
        <v>9</v>
      </c>
      <c r="D1498">
        <v>90</v>
      </c>
      <c r="E1498">
        <v>12364849</v>
      </c>
    </row>
    <row r="1499" spans="1:5" x14ac:dyDescent="0.35">
      <c r="A1499">
        <v>23764525</v>
      </c>
      <c r="B1499" t="s">
        <v>9873</v>
      </c>
      <c r="C1499">
        <v>37</v>
      </c>
      <c r="D1499">
        <v>99</v>
      </c>
      <c r="E1499">
        <v>89559053</v>
      </c>
    </row>
    <row r="1500" spans="1:5" x14ac:dyDescent="0.35">
      <c r="A1500">
        <v>83654229</v>
      </c>
      <c r="B1500" t="s">
        <v>9882</v>
      </c>
      <c r="C1500">
        <v>44</v>
      </c>
      <c r="D1500">
        <v>40</v>
      </c>
      <c r="E1500">
        <v>4079645</v>
      </c>
    </row>
    <row r="1501" spans="1:5" x14ac:dyDescent="0.35">
      <c r="A1501">
        <v>27816357</v>
      </c>
      <c r="B1501" t="s">
        <v>9873</v>
      </c>
      <c r="C1501">
        <v>45</v>
      </c>
      <c r="D1501">
        <v>52</v>
      </c>
      <c r="E1501">
        <v>59539217</v>
      </c>
    </row>
    <row r="1502" spans="1:5" x14ac:dyDescent="0.35">
      <c r="A1502">
        <v>34205282</v>
      </c>
      <c r="B1502" t="s">
        <v>9869</v>
      </c>
      <c r="C1502">
        <v>35</v>
      </c>
      <c r="D1502">
        <v>31</v>
      </c>
      <c r="E1502">
        <v>5422955</v>
      </c>
    </row>
    <row r="1503" spans="1:5" x14ac:dyDescent="0.35">
      <c r="A1503">
        <v>51591780</v>
      </c>
      <c r="B1503" t="s">
        <v>9873</v>
      </c>
      <c r="C1503">
        <v>11</v>
      </c>
      <c r="D1503">
        <v>88</v>
      </c>
      <c r="E1503">
        <v>95032278</v>
      </c>
    </row>
    <row r="1504" spans="1:5" x14ac:dyDescent="0.35">
      <c r="A1504">
        <v>67201203</v>
      </c>
      <c r="B1504" t="s">
        <v>9882</v>
      </c>
      <c r="C1504">
        <v>1</v>
      </c>
      <c r="D1504">
        <v>52</v>
      </c>
      <c r="E1504">
        <v>10231732</v>
      </c>
    </row>
    <row r="1505" spans="1:5" x14ac:dyDescent="0.35">
      <c r="A1505">
        <v>53828323</v>
      </c>
      <c r="B1505" t="s">
        <v>9869</v>
      </c>
      <c r="C1505">
        <v>46</v>
      </c>
      <c r="D1505">
        <v>11</v>
      </c>
      <c r="E1505">
        <v>42878655</v>
      </c>
    </row>
    <row r="1506" spans="1:5" x14ac:dyDescent="0.35">
      <c r="A1506">
        <v>7240583</v>
      </c>
      <c r="B1506" t="s">
        <v>9882</v>
      </c>
      <c r="C1506">
        <v>0</v>
      </c>
      <c r="D1506">
        <v>68</v>
      </c>
      <c r="E1506">
        <v>20029148</v>
      </c>
    </row>
    <row r="1507" spans="1:5" x14ac:dyDescent="0.35">
      <c r="A1507">
        <v>19514542</v>
      </c>
      <c r="B1507" t="s">
        <v>9869</v>
      </c>
      <c r="C1507">
        <v>16</v>
      </c>
      <c r="D1507">
        <v>45</v>
      </c>
      <c r="E1507">
        <v>30144763</v>
      </c>
    </row>
    <row r="1508" spans="1:5" x14ac:dyDescent="0.35">
      <c r="A1508">
        <v>41563030</v>
      </c>
      <c r="B1508" t="s">
        <v>9869</v>
      </c>
      <c r="C1508">
        <v>42</v>
      </c>
      <c r="D1508">
        <v>12</v>
      </c>
      <c r="E1508">
        <v>43518284</v>
      </c>
    </row>
    <row r="1509" spans="1:5" x14ac:dyDescent="0.35">
      <c r="A1509">
        <v>31484353</v>
      </c>
      <c r="B1509" t="s">
        <v>9869</v>
      </c>
      <c r="C1509">
        <v>5</v>
      </c>
      <c r="D1509">
        <v>16</v>
      </c>
      <c r="E1509">
        <v>58245588</v>
      </c>
    </row>
    <row r="1510" spans="1:5" x14ac:dyDescent="0.35">
      <c r="A1510">
        <v>89658446</v>
      </c>
      <c r="B1510" t="s">
        <v>9873</v>
      </c>
      <c r="C1510">
        <v>19</v>
      </c>
      <c r="D1510">
        <v>96</v>
      </c>
      <c r="E1510">
        <v>26021266</v>
      </c>
    </row>
    <row r="1511" spans="1:5" x14ac:dyDescent="0.35">
      <c r="A1511">
        <v>68055130</v>
      </c>
      <c r="B1511" t="s">
        <v>9869</v>
      </c>
      <c r="C1511">
        <v>3</v>
      </c>
      <c r="D1511">
        <v>96</v>
      </c>
      <c r="E1511">
        <v>20726693</v>
      </c>
    </row>
    <row r="1512" spans="1:5" x14ac:dyDescent="0.35">
      <c r="A1512">
        <v>85014019</v>
      </c>
      <c r="B1512" t="s">
        <v>9873</v>
      </c>
      <c r="C1512">
        <v>12</v>
      </c>
      <c r="D1512">
        <v>99</v>
      </c>
      <c r="E1512">
        <v>57578050</v>
      </c>
    </row>
    <row r="1513" spans="1:5" x14ac:dyDescent="0.35">
      <c r="A1513">
        <v>40742386</v>
      </c>
      <c r="B1513" t="s">
        <v>9882</v>
      </c>
      <c r="C1513">
        <v>30</v>
      </c>
      <c r="D1513">
        <v>90</v>
      </c>
      <c r="E1513">
        <v>40860073</v>
      </c>
    </row>
    <row r="1514" spans="1:5" x14ac:dyDescent="0.35">
      <c r="A1514">
        <v>81436591</v>
      </c>
      <c r="B1514" t="s">
        <v>9873</v>
      </c>
      <c r="C1514">
        <v>37</v>
      </c>
      <c r="D1514">
        <v>57</v>
      </c>
      <c r="E1514">
        <v>53248656</v>
      </c>
    </row>
    <row r="1515" spans="1:5" x14ac:dyDescent="0.35">
      <c r="A1515">
        <v>56323679</v>
      </c>
      <c r="B1515" t="s">
        <v>9882</v>
      </c>
      <c r="C1515">
        <v>10</v>
      </c>
      <c r="D1515">
        <v>51</v>
      </c>
      <c r="E1515">
        <v>94500784</v>
      </c>
    </row>
    <row r="1516" spans="1:5" x14ac:dyDescent="0.35">
      <c r="A1516">
        <v>64069744</v>
      </c>
      <c r="B1516" t="s">
        <v>9869</v>
      </c>
      <c r="C1516">
        <v>35</v>
      </c>
      <c r="D1516">
        <v>37</v>
      </c>
      <c r="E1516">
        <v>70863328</v>
      </c>
    </row>
    <row r="1517" spans="1:5" x14ac:dyDescent="0.35">
      <c r="A1517">
        <v>9345111</v>
      </c>
      <c r="B1517" t="s">
        <v>9869</v>
      </c>
      <c r="C1517">
        <v>45</v>
      </c>
      <c r="D1517">
        <v>86</v>
      </c>
      <c r="E1517">
        <v>53955100</v>
      </c>
    </row>
    <row r="1518" spans="1:5" x14ac:dyDescent="0.35">
      <c r="A1518">
        <v>7645996</v>
      </c>
      <c r="B1518" t="s">
        <v>9882</v>
      </c>
      <c r="C1518">
        <v>5</v>
      </c>
      <c r="D1518">
        <v>50</v>
      </c>
      <c r="E1518">
        <v>83013724</v>
      </c>
    </row>
    <row r="1519" spans="1:5" x14ac:dyDescent="0.35">
      <c r="A1519">
        <v>98031117</v>
      </c>
      <c r="B1519" t="s">
        <v>9869</v>
      </c>
      <c r="C1519">
        <v>31</v>
      </c>
      <c r="D1519">
        <v>21</v>
      </c>
      <c r="E1519">
        <v>26961940</v>
      </c>
    </row>
    <row r="1520" spans="1:5" x14ac:dyDescent="0.35">
      <c r="A1520">
        <v>79613208</v>
      </c>
      <c r="B1520" t="s">
        <v>9869</v>
      </c>
      <c r="C1520">
        <v>38</v>
      </c>
      <c r="D1520">
        <v>38</v>
      </c>
      <c r="E1520">
        <v>21551791</v>
      </c>
    </row>
    <row r="1521" spans="1:5" x14ac:dyDescent="0.35">
      <c r="A1521">
        <v>70741009</v>
      </c>
      <c r="B1521" t="s">
        <v>9869</v>
      </c>
      <c r="C1521">
        <v>20</v>
      </c>
      <c r="D1521">
        <v>74</v>
      </c>
      <c r="E1521">
        <v>25617891</v>
      </c>
    </row>
    <row r="1522" spans="1:5" x14ac:dyDescent="0.35">
      <c r="A1522">
        <v>30544800</v>
      </c>
      <c r="B1522" t="s">
        <v>9873</v>
      </c>
      <c r="C1522">
        <v>18</v>
      </c>
      <c r="D1522">
        <v>44</v>
      </c>
      <c r="E1522">
        <v>96709207</v>
      </c>
    </row>
    <row r="1523" spans="1:5" x14ac:dyDescent="0.35">
      <c r="A1523">
        <v>71504423</v>
      </c>
      <c r="B1523" t="s">
        <v>9882</v>
      </c>
      <c r="C1523">
        <v>25</v>
      </c>
      <c r="D1523">
        <v>80</v>
      </c>
      <c r="E1523">
        <v>53111704</v>
      </c>
    </row>
    <row r="1524" spans="1:5" x14ac:dyDescent="0.35">
      <c r="A1524">
        <v>75093896</v>
      </c>
      <c r="B1524" t="s">
        <v>9869</v>
      </c>
      <c r="C1524">
        <v>7</v>
      </c>
      <c r="D1524">
        <v>88</v>
      </c>
      <c r="E1524">
        <v>37879847</v>
      </c>
    </row>
    <row r="1525" spans="1:5" x14ac:dyDescent="0.35">
      <c r="A1525">
        <v>7824938</v>
      </c>
      <c r="B1525" t="s">
        <v>9873</v>
      </c>
      <c r="C1525">
        <v>42</v>
      </c>
      <c r="D1525">
        <v>39</v>
      </c>
      <c r="E1525">
        <v>32906837</v>
      </c>
    </row>
    <row r="1526" spans="1:5" x14ac:dyDescent="0.35">
      <c r="A1526">
        <v>83763448</v>
      </c>
      <c r="B1526" t="s">
        <v>9869</v>
      </c>
      <c r="C1526">
        <v>22</v>
      </c>
      <c r="D1526">
        <v>32</v>
      </c>
      <c r="E1526">
        <v>48302488</v>
      </c>
    </row>
    <row r="1527" spans="1:5" x14ac:dyDescent="0.35">
      <c r="A1527">
        <v>66495472</v>
      </c>
      <c r="B1527" t="s">
        <v>9873</v>
      </c>
      <c r="C1527">
        <v>23</v>
      </c>
      <c r="D1527">
        <v>33</v>
      </c>
      <c r="E1527">
        <v>20699215</v>
      </c>
    </row>
    <row r="1528" spans="1:5" x14ac:dyDescent="0.35">
      <c r="A1528">
        <v>56552672</v>
      </c>
      <c r="B1528" t="s">
        <v>9873</v>
      </c>
      <c r="C1528">
        <v>26</v>
      </c>
      <c r="D1528">
        <v>55</v>
      </c>
      <c r="E1528">
        <v>45984602</v>
      </c>
    </row>
    <row r="1529" spans="1:5" x14ac:dyDescent="0.35">
      <c r="A1529">
        <v>15412915</v>
      </c>
      <c r="B1529" t="s">
        <v>9882</v>
      </c>
      <c r="C1529">
        <v>15</v>
      </c>
      <c r="D1529">
        <v>16</v>
      </c>
      <c r="E1529">
        <v>73703547</v>
      </c>
    </row>
    <row r="1530" spans="1:5" x14ac:dyDescent="0.35">
      <c r="A1530">
        <v>75970650</v>
      </c>
      <c r="B1530" t="s">
        <v>9873</v>
      </c>
      <c r="C1530">
        <v>18</v>
      </c>
      <c r="D1530">
        <v>9</v>
      </c>
      <c r="E1530">
        <v>50805715</v>
      </c>
    </row>
    <row r="1531" spans="1:5" x14ac:dyDescent="0.35">
      <c r="A1531">
        <v>47163328</v>
      </c>
      <c r="B1531" t="s">
        <v>9873</v>
      </c>
      <c r="C1531">
        <v>16</v>
      </c>
      <c r="D1531">
        <v>29</v>
      </c>
      <c r="E1531">
        <v>13559855</v>
      </c>
    </row>
    <row r="1532" spans="1:5" x14ac:dyDescent="0.35">
      <c r="A1532">
        <v>11516690</v>
      </c>
      <c r="B1532" t="s">
        <v>9869</v>
      </c>
      <c r="C1532">
        <v>46</v>
      </c>
      <c r="D1532">
        <v>84</v>
      </c>
      <c r="E1532">
        <v>54448931</v>
      </c>
    </row>
    <row r="1533" spans="1:5" x14ac:dyDescent="0.35">
      <c r="A1533">
        <v>75996071</v>
      </c>
      <c r="B1533" t="s">
        <v>9873</v>
      </c>
      <c r="C1533">
        <v>23</v>
      </c>
      <c r="D1533">
        <v>29</v>
      </c>
      <c r="E1533">
        <v>50406144</v>
      </c>
    </row>
    <row r="1534" spans="1:5" x14ac:dyDescent="0.35">
      <c r="A1534">
        <v>38382853</v>
      </c>
      <c r="B1534" t="s">
        <v>9873</v>
      </c>
      <c r="C1534">
        <v>17</v>
      </c>
      <c r="D1534">
        <v>43</v>
      </c>
      <c r="E1534">
        <v>80050705</v>
      </c>
    </row>
    <row r="1535" spans="1:5" x14ac:dyDescent="0.35">
      <c r="A1535">
        <v>91217181</v>
      </c>
      <c r="B1535" t="s">
        <v>9882</v>
      </c>
      <c r="C1535">
        <v>17</v>
      </c>
      <c r="D1535">
        <v>93</v>
      </c>
      <c r="E1535">
        <v>99672508</v>
      </c>
    </row>
    <row r="1536" spans="1:5" x14ac:dyDescent="0.35">
      <c r="A1536">
        <v>10447549</v>
      </c>
      <c r="B1536" t="s">
        <v>9882</v>
      </c>
      <c r="C1536">
        <v>9</v>
      </c>
      <c r="D1536">
        <v>92</v>
      </c>
      <c r="E1536">
        <v>29892884</v>
      </c>
    </row>
    <row r="1537" spans="1:5" x14ac:dyDescent="0.35">
      <c r="A1537">
        <v>58552489</v>
      </c>
      <c r="B1537" t="s">
        <v>9882</v>
      </c>
      <c r="C1537">
        <v>16</v>
      </c>
      <c r="D1537">
        <v>77</v>
      </c>
      <c r="E1537">
        <v>71169830</v>
      </c>
    </row>
    <row r="1538" spans="1:5" x14ac:dyDescent="0.35">
      <c r="A1538">
        <v>48810450</v>
      </c>
      <c r="B1538" t="s">
        <v>9882</v>
      </c>
      <c r="C1538">
        <v>13</v>
      </c>
      <c r="D1538">
        <v>50</v>
      </c>
      <c r="E1538">
        <v>6341687</v>
      </c>
    </row>
    <row r="1539" spans="1:5" x14ac:dyDescent="0.35">
      <c r="A1539">
        <v>37801759</v>
      </c>
      <c r="B1539" t="s">
        <v>9873</v>
      </c>
      <c r="C1539">
        <v>14</v>
      </c>
      <c r="D1539">
        <v>5</v>
      </c>
      <c r="E1539">
        <v>30102239</v>
      </c>
    </row>
    <row r="1540" spans="1:5" x14ac:dyDescent="0.35">
      <c r="A1540">
        <v>34748309</v>
      </c>
      <c r="B1540" t="s">
        <v>9882</v>
      </c>
      <c r="C1540">
        <v>28</v>
      </c>
      <c r="D1540">
        <v>93</v>
      </c>
      <c r="E1540">
        <v>64958007</v>
      </c>
    </row>
    <row r="1541" spans="1:5" x14ac:dyDescent="0.35">
      <c r="A1541">
        <v>18161551</v>
      </c>
      <c r="B1541" t="s">
        <v>9869</v>
      </c>
      <c r="C1541">
        <v>13</v>
      </c>
      <c r="D1541">
        <v>27</v>
      </c>
      <c r="E1541">
        <v>74375234</v>
      </c>
    </row>
    <row r="1542" spans="1:5" x14ac:dyDescent="0.35">
      <c r="A1542">
        <v>75971090</v>
      </c>
      <c r="B1542" t="s">
        <v>9873</v>
      </c>
      <c r="C1542">
        <v>20</v>
      </c>
      <c r="D1542">
        <v>24</v>
      </c>
      <c r="E1542">
        <v>19188778</v>
      </c>
    </row>
    <row r="1543" spans="1:5" x14ac:dyDescent="0.35">
      <c r="A1543">
        <v>21817908</v>
      </c>
      <c r="B1543" t="s">
        <v>9882</v>
      </c>
      <c r="C1543">
        <v>5</v>
      </c>
      <c r="D1543">
        <v>22</v>
      </c>
      <c r="E1543">
        <v>23066229</v>
      </c>
    </row>
    <row r="1544" spans="1:5" x14ac:dyDescent="0.35">
      <c r="A1544">
        <v>44988899</v>
      </c>
      <c r="B1544" t="s">
        <v>9869</v>
      </c>
      <c r="C1544">
        <v>43</v>
      </c>
      <c r="D1544">
        <v>45</v>
      </c>
      <c r="E1544">
        <v>92741100</v>
      </c>
    </row>
    <row r="1545" spans="1:5" x14ac:dyDescent="0.35">
      <c r="A1545">
        <v>5779481</v>
      </c>
      <c r="B1545" t="s">
        <v>9882</v>
      </c>
      <c r="C1545">
        <v>13</v>
      </c>
      <c r="D1545">
        <v>81</v>
      </c>
      <c r="E1545">
        <v>80263334</v>
      </c>
    </row>
    <row r="1546" spans="1:5" x14ac:dyDescent="0.35">
      <c r="A1546">
        <v>28828766</v>
      </c>
      <c r="B1546" t="s">
        <v>9882</v>
      </c>
      <c r="C1546">
        <v>44</v>
      </c>
      <c r="D1546">
        <v>49</v>
      </c>
      <c r="E1546">
        <v>11539302</v>
      </c>
    </row>
    <row r="1547" spans="1:5" x14ac:dyDescent="0.35">
      <c r="A1547">
        <v>46828405</v>
      </c>
      <c r="B1547" t="s">
        <v>9869</v>
      </c>
      <c r="C1547">
        <v>17</v>
      </c>
      <c r="D1547">
        <v>32</v>
      </c>
      <c r="E1547">
        <v>61616519</v>
      </c>
    </row>
    <row r="1548" spans="1:5" x14ac:dyDescent="0.35">
      <c r="A1548">
        <v>86571956</v>
      </c>
      <c r="B1548" t="s">
        <v>9882</v>
      </c>
      <c r="C1548">
        <v>11</v>
      </c>
      <c r="D1548">
        <v>58</v>
      </c>
      <c r="E1548">
        <v>59779212</v>
      </c>
    </row>
    <row r="1549" spans="1:5" x14ac:dyDescent="0.35">
      <c r="A1549">
        <v>87216429</v>
      </c>
      <c r="B1549" t="s">
        <v>9873</v>
      </c>
      <c r="C1549">
        <v>18</v>
      </c>
      <c r="D1549">
        <v>81</v>
      </c>
      <c r="E1549">
        <v>46435605</v>
      </c>
    </row>
    <row r="1550" spans="1:5" x14ac:dyDescent="0.35">
      <c r="A1550">
        <v>11977071</v>
      </c>
      <c r="B1550" t="s">
        <v>9873</v>
      </c>
      <c r="C1550">
        <v>19</v>
      </c>
      <c r="D1550">
        <v>64</v>
      </c>
      <c r="E1550">
        <v>76326</v>
      </c>
    </row>
    <row r="1551" spans="1:5" x14ac:dyDescent="0.35">
      <c r="A1551">
        <v>92208446</v>
      </c>
      <c r="B1551" t="s">
        <v>9873</v>
      </c>
      <c r="C1551">
        <v>29</v>
      </c>
      <c r="D1551">
        <v>49</v>
      </c>
      <c r="E1551">
        <v>80491812</v>
      </c>
    </row>
    <row r="1552" spans="1:5" x14ac:dyDescent="0.35">
      <c r="A1552">
        <v>91205446</v>
      </c>
      <c r="B1552" t="s">
        <v>9869</v>
      </c>
      <c r="C1552">
        <v>44</v>
      </c>
      <c r="D1552">
        <v>41</v>
      </c>
      <c r="E1552">
        <v>71149711</v>
      </c>
    </row>
    <row r="1553" spans="1:5" x14ac:dyDescent="0.35">
      <c r="A1553">
        <v>73116995</v>
      </c>
      <c r="B1553" t="s">
        <v>9873</v>
      </c>
      <c r="C1553">
        <v>12</v>
      </c>
      <c r="D1553">
        <v>94</v>
      </c>
      <c r="E1553">
        <v>44317279</v>
      </c>
    </row>
    <row r="1554" spans="1:5" x14ac:dyDescent="0.35">
      <c r="A1554">
        <v>7329342</v>
      </c>
      <c r="B1554" t="s">
        <v>9882</v>
      </c>
      <c r="C1554">
        <v>4</v>
      </c>
      <c r="D1554">
        <v>51</v>
      </c>
      <c r="E1554">
        <v>60410061</v>
      </c>
    </row>
    <row r="1555" spans="1:5" x14ac:dyDescent="0.35">
      <c r="A1555">
        <v>49977463</v>
      </c>
      <c r="B1555" t="s">
        <v>9882</v>
      </c>
      <c r="C1555">
        <v>44</v>
      </c>
      <c r="D1555">
        <v>95</v>
      </c>
      <c r="E1555">
        <v>71490424</v>
      </c>
    </row>
    <row r="1556" spans="1:5" x14ac:dyDescent="0.35">
      <c r="A1556">
        <v>21500742</v>
      </c>
      <c r="B1556" t="s">
        <v>9869</v>
      </c>
      <c r="C1556">
        <v>32</v>
      </c>
      <c r="D1556">
        <v>41</v>
      </c>
      <c r="E1556">
        <v>48116183</v>
      </c>
    </row>
    <row r="1557" spans="1:5" x14ac:dyDescent="0.35">
      <c r="A1557">
        <v>33569735</v>
      </c>
      <c r="B1557" t="s">
        <v>9873</v>
      </c>
      <c r="C1557">
        <v>26</v>
      </c>
      <c r="D1557">
        <v>1</v>
      </c>
      <c r="E1557">
        <v>11366285</v>
      </c>
    </row>
    <row r="1558" spans="1:5" x14ac:dyDescent="0.35">
      <c r="A1558">
        <v>99499187</v>
      </c>
      <c r="B1558" t="s">
        <v>9873</v>
      </c>
      <c r="C1558">
        <v>12</v>
      </c>
      <c r="D1558">
        <v>73</v>
      </c>
      <c r="E1558">
        <v>27312649</v>
      </c>
    </row>
    <row r="1559" spans="1:5" x14ac:dyDescent="0.35">
      <c r="A1559">
        <v>93865628</v>
      </c>
      <c r="B1559" t="s">
        <v>9873</v>
      </c>
      <c r="C1559">
        <v>2</v>
      </c>
      <c r="D1559">
        <v>40</v>
      </c>
      <c r="E1559">
        <v>23616095</v>
      </c>
    </row>
    <row r="1560" spans="1:5" x14ac:dyDescent="0.35">
      <c r="A1560">
        <v>82294030</v>
      </c>
      <c r="B1560" t="s">
        <v>9882</v>
      </c>
      <c r="C1560">
        <v>12</v>
      </c>
      <c r="D1560">
        <v>51</v>
      </c>
      <c r="E1560">
        <v>17842339</v>
      </c>
    </row>
    <row r="1561" spans="1:5" x14ac:dyDescent="0.35">
      <c r="A1561">
        <v>94843303</v>
      </c>
      <c r="B1561" t="s">
        <v>9869</v>
      </c>
      <c r="C1561">
        <v>35</v>
      </c>
      <c r="D1561">
        <v>32</v>
      </c>
      <c r="E1561">
        <v>31482176</v>
      </c>
    </row>
    <row r="1562" spans="1:5" x14ac:dyDescent="0.35">
      <c r="A1562">
        <v>25453537</v>
      </c>
      <c r="B1562" t="s">
        <v>9873</v>
      </c>
      <c r="C1562">
        <v>32</v>
      </c>
      <c r="D1562">
        <v>9</v>
      </c>
      <c r="E1562">
        <v>93065434</v>
      </c>
    </row>
    <row r="1563" spans="1:5" x14ac:dyDescent="0.35">
      <c r="A1563">
        <v>60101526</v>
      </c>
      <c r="B1563" t="s">
        <v>9869</v>
      </c>
      <c r="C1563">
        <v>32</v>
      </c>
      <c r="D1563">
        <v>13</v>
      </c>
      <c r="E1563">
        <v>20797511</v>
      </c>
    </row>
    <row r="1564" spans="1:5" x14ac:dyDescent="0.35">
      <c r="A1564">
        <v>5038364</v>
      </c>
      <c r="B1564" t="s">
        <v>9882</v>
      </c>
      <c r="C1564">
        <v>17</v>
      </c>
      <c r="D1564">
        <v>58</v>
      </c>
      <c r="E1564">
        <v>19022484</v>
      </c>
    </row>
    <row r="1565" spans="1:5" x14ac:dyDescent="0.35">
      <c r="A1565">
        <v>28073266</v>
      </c>
      <c r="B1565" t="s">
        <v>9873</v>
      </c>
      <c r="C1565">
        <v>30</v>
      </c>
      <c r="D1565">
        <v>93</v>
      </c>
      <c r="E1565">
        <v>54437917</v>
      </c>
    </row>
    <row r="1566" spans="1:5" x14ac:dyDescent="0.35">
      <c r="A1566">
        <v>41120227</v>
      </c>
      <c r="B1566" t="s">
        <v>9869</v>
      </c>
      <c r="C1566">
        <v>20</v>
      </c>
      <c r="D1566">
        <v>48</v>
      </c>
      <c r="E1566">
        <v>79171752</v>
      </c>
    </row>
    <row r="1567" spans="1:5" x14ac:dyDescent="0.35">
      <c r="A1567">
        <v>85658830</v>
      </c>
      <c r="B1567" t="s">
        <v>9873</v>
      </c>
      <c r="C1567">
        <v>21</v>
      </c>
      <c r="D1567">
        <v>97</v>
      </c>
      <c r="E1567">
        <v>77295889</v>
      </c>
    </row>
    <row r="1568" spans="1:5" x14ac:dyDescent="0.35">
      <c r="A1568">
        <v>50872517</v>
      </c>
      <c r="B1568" t="s">
        <v>9882</v>
      </c>
      <c r="C1568">
        <v>26</v>
      </c>
      <c r="D1568">
        <v>28</v>
      </c>
      <c r="E1568">
        <v>28518330</v>
      </c>
    </row>
    <row r="1569" spans="1:5" x14ac:dyDescent="0.35">
      <c r="A1569">
        <v>43614829</v>
      </c>
      <c r="B1569" t="s">
        <v>9869</v>
      </c>
      <c r="C1569">
        <v>17</v>
      </c>
      <c r="D1569">
        <v>8</v>
      </c>
      <c r="E1569">
        <v>27667498</v>
      </c>
    </row>
    <row r="1570" spans="1:5" x14ac:dyDescent="0.35">
      <c r="A1570">
        <v>43365564</v>
      </c>
      <c r="B1570" t="s">
        <v>9869</v>
      </c>
      <c r="C1570">
        <v>0</v>
      </c>
      <c r="D1570">
        <v>46</v>
      </c>
      <c r="E1570">
        <v>74240303</v>
      </c>
    </row>
    <row r="1571" spans="1:5" x14ac:dyDescent="0.35">
      <c r="A1571">
        <v>8272503</v>
      </c>
      <c r="B1571" t="s">
        <v>9869</v>
      </c>
      <c r="C1571">
        <v>35</v>
      </c>
      <c r="D1571">
        <v>70</v>
      </c>
      <c r="E1571">
        <v>2642777</v>
      </c>
    </row>
    <row r="1572" spans="1:5" x14ac:dyDescent="0.35">
      <c r="A1572">
        <v>3994448</v>
      </c>
      <c r="B1572" t="s">
        <v>9873</v>
      </c>
      <c r="C1572">
        <v>38</v>
      </c>
      <c r="D1572">
        <v>54</v>
      </c>
      <c r="E1572">
        <v>53266235</v>
      </c>
    </row>
    <row r="1573" spans="1:5" x14ac:dyDescent="0.35">
      <c r="A1573">
        <v>48389700</v>
      </c>
      <c r="B1573" t="s">
        <v>9869</v>
      </c>
      <c r="C1573">
        <v>42</v>
      </c>
      <c r="D1573">
        <v>57</v>
      </c>
      <c r="E1573">
        <v>89472328</v>
      </c>
    </row>
    <row r="1574" spans="1:5" x14ac:dyDescent="0.35">
      <c r="A1574">
        <v>30765130</v>
      </c>
      <c r="B1574" t="s">
        <v>9873</v>
      </c>
      <c r="C1574">
        <v>17</v>
      </c>
      <c r="D1574">
        <v>59</v>
      </c>
      <c r="E1574">
        <v>72999115</v>
      </c>
    </row>
    <row r="1575" spans="1:5" x14ac:dyDescent="0.35">
      <c r="A1575">
        <v>89814591</v>
      </c>
      <c r="B1575" t="s">
        <v>9873</v>
      </c>
      <c r="C1575">
        <v>43</v>
      </c>
      <c r="D1575">
        <v>61</v>
      </c>
      <c r="E1575">
        <v>22426524</v>
      </c>
    </row>
    <row r="1576" spans="1:5" x14ac:dyDescent="0.35">
      <c r="A1576">
        <v>18594249</v>
      </c>
      <c r="B1576" t="s">
        <v>9873</v>
      </c>
      <c r="C1576">
        <v>50</v>
      </c>
      <c r="D1576">
        <v>79</v>
      </c>
      <c r="E1576">
        <v>77977275</v>
      </c>
    </row>
    <row r="1577" spans="1:5" x14ac:dyDescent="0.35">
      <c r="A1577">
        <v>89642931</v>
      </c>
      <c r="B1577" t="s">
        <v>9873</v>
      </c>
      <c r="C1577">
        <v>1</v>
      </c>
      <c r="D1577">
        <v>79</v>
      </c>
      <c r="E1577">
        <v>36741877</v>
      </c>
    </row>
    <row r="1578" spans="1:5" x14ac:dyDescent="0.35">
      <c r="A1578">
        <v>7793676</v>
      </c>
      <c r="B1578" t="s">
        <v>9873</v>
      </c>
      <c r="C1578">
        <v>14</v>
      </c>
      <c r="D1578">
        <v>80</v>
      </c>
      <c r="E1578">
        <v>81138188</v>
      </c>
    </row>
    <row r="1579" spans="1:5" x14ac:dyDescent="0.35">
      <c r="A1579">
        <v>30761377</v>
      </c>
      <c r="B1579" t="s">
        <v>9869</v>
      </c>
      <c r="C1579">
        <v>4</v>
      </c>
      <c r="D1579">
        <v>50</v>
      </c>
      <c r="E1579">
        <v>37789454</v>
      </c>
    </row>
    <row r="1580" spans="1:5" x14ac:dyDescent="0.35">
      <c r="A1580">
        <v>82048742</v>
      </c>
      <c r="B1580" t="s">
        <v>9869</v>
      </c>
      <c r="C1580">
        <v>27</v>
      </c>
      <c r="D1580">
        <v>7</v>
      </c>
      <c r="E1580">
        <v>26231753</v>
      </c>
    </row>
    <row r="1581" spans="1:5" x14ac:dyDescent="0.35">
      <c r="A1581">
        <v>15515744</v>
      </c>
      <c r="B1581" t="s">
        <v>9882</v>
      </c>
      <c r="C1581">
        <v>36</v>
      </c>
      <c r="D1581">
        <v>78</v>
      </c>
      <c r="E1581">
        <v>72768482</v>
      </c>
    </row>
    <row r="1582" spans="1:5" x14ac:dyDescent="0.35">
      <c r="A1582">
        <v>38652107</v>
      </c>
      <c r="B1582" t="s">
        <v>9869</v>
      </c>
      <c r="C1582">
        <v>14</v>
      </c>
      <c r="D1582">
        <v>60</v>
      </c>
      <c r="E1582">
        <v>44711941</v>
      </c>
    </row>
    <row r="1583" spans="1:5" x14ac:dyDescent="0.35">
      <c r="A1583">
        <v>95614477</v>
      </c>
      <c r="B1583" t="s">
        <v>9882</v>
      </c>
      <c r="C1583">
        <v>0</v>
      </c>
      <c r="D1583">
        <v>51</v>
      </c>
      <c r="E1583">
        <v>61600687</v>
      </c>
    </row>
    <row r="1584" spans="1:5" x14ac:dyDescent="0.35">
      <c r="A1584">
        <v>65383645</v>
      </c>
      <c r="B1584" t="s">
        <v>9869</v>
      </c>
      <c r="C1584">
        <v>9</v>
      </c>
      <c r="D1584">
        <v>63</v>
      </c>
      <c r="E1584">
        <v>40292999</v>
      </c>
    </row>
    <row r="1585" spans="1:5" x14ac:dyDescent="0.35">
      <c r="A1585">
        <v>92468127</v>
      </c>
      <c r="B1585" t="s">
        <v>9873</v>
      </c>
      <c r="C1585">
        <v>25</v>
      </c>
      <c r="D1585">
        <v>60</v>
      </c>
      <c r="E1585">
        <v>18325532</v>
      </c>
    </row>
    <row r="1586" spans="1:5" x14ac:dyDescent="0.35">
      <c r="A1586">
        <v>14000895</v>
      </c>
      <c r="B1586" t="s">
        <v>9869</v>
      </c>
      <c r="C1586">
        <v>47</v>
      </c>
      <c r="D1586">
        <v>26</v>
      </c>
      <c r="E1586">
        <v>35135678</v>
      </c>
    </row>
    <row r="1587" spans="1:5" x14ac:dyDescent="0.35">
      <c r="A1587">
        <v>74186962</v>
      </c>
      <c r="B1587" t="s">
        <v>9869</v>
      </c>
      <c r="C1587">
        <v>34</v>
      </c>
      <c r="D1587">
        <v>31</v>
      </c>
      <c r="E1587">
        <v>84035014</v>
      </c>
    </row>
    <row r="1588" spans="1:5" x14ac:dyDescent="0.35">
      <c r="A1588">
        <v>69814164</v>
      </c>
      <c r="B1588" t="s">
        <v>9869</v>
      </c>
      <c r="C1588">
        <v>0</v>
      </c>
      <c r="D1588">
        <v>78</v>
      </c>
      <c r="E1588">
        <v>91245817</v>
      </c>
    </row>
    <row r="1589" spans="1:5" x14ac:dyDescent="0.35">
      <c r="A1589">
        <v>2354571</v>
      </c>
      <c r="B1589" t="s">
        <v>9869</v>
      </c>
      <c r="C1589">
        <v>29</v>
      </c>
      <c r="D1589">
        <v>9</v>
      </c>
      <c r="E1589">
        <v>25453349</v>
      </c>
    </row>
    <row r="1590" spans="1:5" x14ac:dyDescent="0.35">
      <c r="A1590">
        <v>7142597</v>
      </c>
      <c r="B1590" t="s">
        <v>9873</v>
      </c>
      <c r="C1590">
        <v>4</v>
      </c>
      <c r="D1590">
        <v>28</v>
      </c>
      <c r="E1590">
        <v>79359714</v>
      </c>
    </row>
    <row r="1591" spans="1:5" x14ac:dyDescent="0.35">
      <c r="A1591">
        <v>14241399</v>
      </c>
      <c r="B1591" t="s">
        <v>9882</v>
      </c>
      <c r="C1591">
        <v>7</v>
      </c>
      <c r="D1591">
        <v>20</v>
      </c>
      <c r="E1591">
        <v>28053301</v>
      </c>
    </row>
    <row r="1592" spans="1:5" x14ac:dyDescent="0.35">
      <c r="A1592">
        <v>63177974</v>
      </c>
      <c r="B1592" t="s">
        <v>9873</v>
      </c>
      <c r="C1592">
        <v>43</v>
      </c>
      <c r="D1592">
        <v>7</v>
      </c>
      <c r="E1592">
        <v>83112617</v>
      </c>
    </row>
    <row r="1593" spans="1:5" x14ac:dyDescent="0.35">
      <c r="A1593">
        <v>69238844</v>
      </c>
      <c r="B1593" t="s">
        <v>9869</v>
      </c>
      <c r="C1593">
        <v>23</v>
      </c>
      <c r="D1593">
        <v>24</v>
      </c>
      <c r="E1593">
        <v>70257677</v>
      </c>
    </row>
    <row r="1594" spans="1:5" x14ac:dyDescent="0.35">
      <c r="A1594">
        <v>7091417</v>
      </c>
      <c r="B1594" t="s">
        <v>9882</v>
      </c>
      <c r="C1594">
        <v>10</v>
      </c>
      <c r="D1594">
        <v>91</v>
      </c>
      <c r="E1594">
        <v>18727318</v>
      </c>
    </row>
    <row r="1595" spans="1:5" x14ac:dyDescent="0.35">
      <c r="A1595">
        <v>13505033</v>
      </c>
      <c r="B1595" t="s">
        <v>9873</v>
      </c>
      <c r="C1595">
        <v>0</v>
      </c>
      <c r="D1595">
        <v>2</v>
      </c>
      <c r="E1595">
        <v>6351305</v>
      </c>
    </row>
    <row r="1596" spans="1:5" x14ac:dyDescent="0.35">
      <c r="A1596">
        <v>21820119</v>
      </c>
      <c r="B1596" t="s">
        <v>9873</v>
      </c>
      <c r="C1596">
        <v>47</v>
      </c>
      <c r="D1596">
        <v>12</v>
      </c>
      <c r="E1596">
        <v>65755562</v>
      </c>
    </row>
    <row r="1597" spans="1:5" x14ac:dyDescent="0.35">
      <c r="A1597">
        <v>39266885</v>
      </c>
      <c r="B1597" t="s">
        <v>9873</v>
      </c>
      <c r="C1597">
        <v>21</v>
      </c>
      <c r="D1597">
        <v>43</v>
      </c>
      <c r="E1597">
        <v>10423452</v>
      </c>
    </row>
    <row r="1598" spans="1:5" x14ac:dyDescent="0.35">
      <c r="A1598">
        <v>26550887</v>
      </c>
      <c r="B1598" t="s">
        <v>9869</v>
      </c>
      <c r="C1598">
        <v>49</v>
      </c>
      <c r="D1598">
        <v>43</v>
      </c>
      <c r="E1598">
        <v>1955713</v>
      </c>
    </row>
    <row r="1599" spans="1:5" x14ac:dyDescent="0.35">
      <c r="A1599">
        <v>70599470</v>
      </c>
      <c r="B1599" t="s">
        <v>9869</v>
      </c>
      <c r="C1599">
        <v>5</v>
      </c>
      <c r="D1599">
        <v>26</v>
      </c>
      <c r="E1599">
        <v>56961629</v>
      </c>
    </row>
    <row r="1600" spans="1:5" x14ac:dyDescent="0.35">
      <c r="A1600">
        <v>91735732</v>
      </c>
      <c r="B1600" t="s">
        <v>9882</v>
      </c>
      <c r="C1600">
        <v>39</v>
      </c>
      <c r="D1600">
        <v>33</v>
      </c>
      <c r="E1600">
        <v>45153648</v>
      </c>
    </row>
    <row r="1601" spans="1:5" x14ac:dyDescent="0.35">
      <c r="A1601">
        <v>24143324</v>
      </c>
      <c r="B1601" t="s">
        <v>9873</v>
      </c>
      <c r="C1601">
        <v>50</v>
      </c>
      <c r="D1601">
        <v>8</v>
      </c>
      <c r="E1601">
        <v>18028969</v>
      </c>
    </row>
    <row r="1602" spans="1:5" x14ac:dyDescent="0.35">
      <c r="A1602">
        <v>55410018</v>
      </c>
      <c r="B1602" t="s">
        <v>9869</v>
      </c>
      <c r="C1602">
        <v>32</v>
      </c>
      <c r="D1602">
        <v>82</v>
      </c>
      <c r="E1602">
        <v>91672539</v>
      </c>
    </row>
    <row r="1603" spans="1:5" x14ac:dyDescent="0.35">
      <c r="A1603">
        <v>62578062</v>
      </c>
      <c r="B1603" t="s">
        <v>9873</v>
      </c>
      <c r="C1603">
        <v>37</v>
      </c>
      <c r="D1603">
        <v>23</v>
      </c>
      <c r="E1603">
        <v>28953016</v>
      </c>
    </row>
    <row r="1604" spans="1:5" x14ac:dyDescent="0.35">
      <c r="A1604">
        <v>20323888</v>
      </c>
      <c r="B1604" t="s">
        <v>9869</v>
      </c>
      <c r="C1604">
        <v>36</v>
      </c>
      <c r="D1604">
        <v>53</v>
      </c>
      <c r="E1604">
        <v>38988950</v>
      </c>
    </row>
    <row r="1605" spans="1:5" x14ac:dyDescent="0.35">
      <c r="A1605">
        <v>58342090</v>
      </c>
      <c r="B1605" t="s">
        <v>9882</v>
      </c>
      <c r="C1605">
        <v>23</v>
      </c>
      <c r="D1605">
        <v>49</v>
      </c>
      <c r="E1605">
        <v>27507809</v>
      </c>
    </row>
    <row r="1606" spans="1:5" x14ac:dyDescent="0.35">
      <c r="A1606">
        <v>55187719</v>
      </c>
      <c r="B1606" t="s">
        <v>9869</v>
      </c>
      <c r="C1606">
        <v>23</v>
      </c>
      <c r="D1606">
        <v>61</v>
      </c>
      <c r="E1606">
        <v>831253</v>
      </c>
    </row>
    <row r="1607" spans="1:5" x14ac:dyDescent="0.35">
      <c r="A1607">
        <v>54362901</v>
      </c>
      <c r="B1607" t="s">
        <v>9869</v>
      </c>
      <c r="C1607">
        <v>10</v>
      </c>
      <c r="D1607">
        <v>14</v>
      </c>
      <c r="E1607">
        <v>83671253</v>
      </c>
    </row>
    <row r="1608" spans="1:5" x14ac:dyDescent="0.35">
      <c r="A1608">
        <v>83027420</v>
      </c>
      <c r="B1608" t="s">
        <v>9869</v>
      </c>
      <c r="C1608">
        <v>5</v>
      </c>
      <c r="D1608">
        <v>76</v>
      </c>
      <c r="E1608">
        <v>27100819</v>
      </c>
    </row>
    <row r="1609" spans="1:5" x14ac:dyDescent="0.35">
      <c r="A1609">
        <v>43786842</v>
      </c>
      <c r="B1609" t="s">
        <v>9869</v>
      </c>
      <c r="C1609">
        <v>29</v>
      </c>
      <c r="D1609">
        <v>24</v>
      </c>
      <c r="E1609">
        <v>4601577</v>
      </c>
    </row>
    <row r="1610" spans="1:5" x14ac:dyDescent="0.35">
      <c r="A1610">
        <v>97773558</v>
      </c>
      <c r="B1610" t="s">
        <v>9873</v>
      </c>
      <c r="C1610">
        <v>45</v>
      </c>
      <c r="D1610">
        <v>27</v>
      </c>
      <c r="E1610">
        <v>4910841</v>
      </c>
    </row>
    <row r="1611" spans="1:5" x14ac:dyDescent="0.35">
      <c r="A1611">
        <v>81173622</v>
      </c>
      <c r="B1611" t="s">
        <v>9873</v>
      </c>
      <c r="C1611">
        <v>19</v>
      </c>
      <c r="D1611">
        <v>35</v>
      </c>
      <c r="E1611">
        <v>92491659</v>
      </c>
    </row>
    <row r="1612" spans="1:5" x14ac:dyDescent="0.35">
      <c r="A1612">
        <v>20442049</v>
      </c>
      <c r="B1612" t="s">
        <v>9869</v>
      </c>
      <c r="C1612">
        <v>48</v>
      </c>
      <c r="D1612">
        <v>10</v>
      </c>
      <c r="E1612">
        <v>30360159</v>
      </c>
    </row>
    <row r="1613" spans="1:5" x14ac:dyDescent="0.35">
      <c r="A1613">
        <v>9855316</v>
      </c>
      <c r="B1613" t="s">
        <v>9873</v>
      </c>
      <c r="C1613">
        <v>29</v>
      </c>
      <c r="D1613">
        <v>7</v>
      </c>
      <c r="E1613">
        <v>1068804</v>
      </c>
    </row>
    <row r="1614" spans="1:5" x14ac:dyDescent="0.35">
      <c r="A1614">
        <v>92063010</v>
      </c>
      <c r="B1614" t="s">
        <v>9869</v>
      </c>
      <c r="C1614">
        <v>29</v>
      </c>
      <c r="D1614">
        <v>9</v>
      </c>
      <c r="E1614">
        <v>3033132</v>
      </c>
    </row>
    <row r="1615" spans="1:5" x14ac:dyDescent="0.35">
      <c r="A1615">
        <v>29809757</v>
      </c>
      <c r="B1615" t="s">
        <v>9882</v>
      </c>
      <c r="C1615">
        <v>15</v>
      </c>
      <c r="D1615">
        <v>54</v>
      </c>
      <c r="E1615">
        <v>48255103</v>
      </c>
    </row>
    <row r="1616" spans="1:5" x14ac:dyDescent="0.35">
      <c r="A1616">
        <v>20207459</v>
      </c>
      <c r="B1616" t="s">
        <v>9869</v>
      </c>
      <c r="C1616">
        <v>7</v>
      </c>
      <c r="D1616">
        <v>34</v>
      </c>
      <c r="E1616">
        <v>94723645</v>
      </c>
    </row>
    <row r="1617" spans="1:5" x14ac:dyDescent="0.35">
      <c r="A1617">
        <v>75590453</v>
      </c>
      <c r="B1617" t="s">
        <v>9869</v>
      </c>
      <c r="C1617">
        <v>1</v>
      </c>
      <c r="D1617">
        <v>41</v>
      </c>
      <c r="E1617">
        <v>28172331</v>
      </c>
    </row>
    <row r="1618" spans="1:5" x14ac:dyDescent="0.35">
      <c r="A1618">
        <v>96663442</v>
      </c>
      <c r="B1618" t="s">
        <v>9882</v>
      </c>
      <c r="C1618">
        <v>33</v>
      </c>
      <c r="D1618">
        <v>8</v>
      </c>
      <c r="E1618">
        <v>70866234</v>
      </c>
    </row>
    <row r="1619" spans="1:5" x14ac:dyDescent="0.35">
      <c r="A1619">
        <v>55471388</v>
      </c>
      <c r="B1619" t="s">
        <v>9873</v>
      </c>
      <c r="C1619">
        <v>29</v>
      </c>
      <c r="D1619">
        <v>75</v>
      </c>
      <c r="E1619">
        <v>14684878</v>
      </c>
    </row>
    <row r="1620" spans="1:5" x14ac:dyDescent="0.35">
      <c r="A1620">
        <v>77443040</v>
      </c>
      <c r="B1620" t="s">
        <v>9869</v>
      </c>
      <c r="C1620">
        <v>4</v>
      </c>
      <c r="D1620">
        <v>34</v>
      </c>
      <c r="E1620">
        <v>94943347</v>
      </c>
    </row>
    <row r="1621" spans="1:5" x14ac:dyDescent="0.35">
      <c r="A1621">
        <v>40491911</v>
      </c>
      <c r="B1621" t="s">
        <v>9873</v>
      </c>
      <c r="C1621">
        <v>34</v>
      </c>
      <c r="D1621">
        <v>70</v>
      </c>
      <c r="E1621">
        <v>31224830</v>
      </c>
    </row>
    <row r="1622" spans="1:5" x14ac:dyDescent="0.35">
      <c r="A1622">
        <v>99933473</v>
      </c>
      <c r="B1622" t="s">
        <v>9873</v>
      </c>
      <c r="C1622">
        <v>16</v>
      </c>
      <c r="D1622">
        <v>96</v>
      </c>
      <c r="E1622">
        <v>33177916</v>
      </c>
    </row>
    <row r="1623" spans="1:5" x14ac:dyDescent="0.35">
      <c r="A1623">
        <v>89416734</v>
      </c>
      <c r="B1623" t="s">
        <v>9882</v>
      </c>
      <c r="C1623">
        <v>46</v>
      </c>
      <c r="D1623">
        <v>3</v>
      </c>
      <c r="E1623">
        <v>14072112</v>
      </c>
    </row>
    <row r="1624" spans="1:5" x14ac:dyDescent="0.35">
      <c r="A1624">
        <v>30576565</v>
      </c>
      <c r="B1624" t="s">
        <v>9869</v>
      </c>
      <c r="C1624">
        <v>32</v>
      </c>
      <c r="D1624">
        <v>60</v>
      </c>
      <c r="E1624">
        <v>9462965</v>
      </c>
    </row>
    <row r="1625" spans="1:5" x14ac:dyDescent="0.35">
      <c r="A1625">
        <v>27397676</v>
      </c>
      <c r="B1625" t="s">
        <v>9882</v>
      </c>
      <c r="C1625">
        <v>42</v>
      </c>
      <c r="D1625">
        <v>57</v>
      </c>
      <c r="E1625">
        <v>69777787</v>
      </c>
    </row>
    <row r="1626" spans="1:5" x14ac:dyDescent="0.35">
      <c r="A1626">
        <v>29974315</v>
      </c>
      <c r="B1626" t="s">
        <v>9882</v>
      </c>
      <c r="C1626">
        <v>40</v>
      </c>
      <c r="D1626">
        <v>82</v>
      </c>
      <c r="E1626">
        <v>23581745</v>
      </c>
    </row>
    <row r="1627" spans="1:5" x14ac:dyDescent="0.35">
      <c r="A1627">
        <v>2311403</v>
      </c>
      <c r="B1627" t="s">
        <v>9869</v>
      </c>
      <c r="C1627">
        <v>49</v>
      </c>
      <c r="D1627">
        <v>32</v>
      </c>
      <c r="E1627">
        <v>21865118</v>
      </c>
    </row>
    <row r="1628" spans="1:5" x14ac:dyDescent="0.35">
      <c r="A1628">
        <v>15408598</v>
      </c>
      <c r="B1628" t="s">
        <v>9873</v>
      </c>
      <c r="C1628">
        <v>27</v>
      </c>
      <c r="D1628">
        <v>69</v>
      </c>
      <c r="E1628">
        <v>79962283</v>
      </c>
    </row>
    <row r="1629" spans="1:5" x14ac:dyDescent="0.35">
      <c r="A1629">
        <v>79371333</v>
      </c>
      <c r="B1629" t="s">
        <v>9869</v>
      </c>
      <c r="C1629">
        <v>9</v>
      </c>
      <c r="D1629">
        <v>80</v>
      </c>
      <c r="E1629">
        <v>44992881</v>
      </c>
    </row>
    <row r="1630" spans="1:5" x14ac:dyDescent="0.35">
      <c r="A1630">
        <v>11814318</v>
      </c>
      <c r="B1630" t="s">
        <v>9869</v>
      </c>
      <c r="C1630">
        <v>32</v>
      </c>
      <c r="D1630">
        <v>81</v>
      </c>
      <c r="E1630">
        <v>51700588</v>
      </c>
    </row>
    <row r="1631" spans="1:5" x14ac:dyDescent="0.35">
      <c r="A1631">
        <v>64806683</v>
      </c>
      <c r="B1631" t="s">
        <v>9882</v>
      </c>
      <c r="C1631">
        <v>8</v>
      </c>
      <c r="D1631">
        <v>11</v>
      </c>
      <c r="E1631">
        <v>75657317</v>
      </c>
    </row>
    <row r="1632" spans="1:5" x14ac:dyDescent="0.35">
      <c r="A1632">
        <v>83948741</v>
      </c>
      <c r="B1632" t="s">
        <v>9873</v>
      </c>
      <c r="C1632">
        <v>11</v>
      </c>
      <c r="D1632">
        <v>23</v>
      </c>
      <c r="E1632">
        <v>51395924</v>
      </c>
    </row>
    <row r="1633" spans="1:5" x14ac:dyDescent="0.35">
      <c r="A1633">
        <v>36722073</v>
      </c>
      <c r="B1633" t="s">
        <v>9882</v>
      </c>
      <c r="C1633">
        <v>6</v>
      </c>
      <c r="D1633">
        <v>100</v>
      </c>
      <c r="E1633">
        <v>75494464</v>
      </c>
    </row>
    <row r="1634" spans="1:5" x14ac:dyDescent="0.35">
      <c r="A1634">
        <v>16180070</v>
      </c>
      <c r="B1634" t="s">
        <v>9869</v>
      </c>
      <c r="C1634">
        <v>28</v>
      </c>
      <c r="D1634">
        <v>62</v>
      </c>
      <c r="E1634">
        <v>87711451</v>
      </c>
    </row>
    <row r="1635" spans="1:5" x14ac:dyDescent="0.35">
      <c r="A1635">
        <v>43130399</v>
      </c>
      <c r="B1635" t="s">
        <v>9869</v>
      </c>
      <c r="C1635">
        <v>39</v>
      </c>
      <c r="D1635">
        <v>14</v>
      </c>
      <c r="E1635">
        <v>66860672</v>
      </c>
    </row>
    <row r="1636" spans="1:5" x14ac:dyDescent="0.35">
      <c r="A1636">
        <v>30968592</v>
      </c>
      <c r="B1636" t="s">
        <v>9869</v>
      </c>
      <c r="C1636">
        <v>6</v>
      </c>
      <c r="D1636">
        <v>41</v>
      </c>
      <c r="E1636">
        <v>5225694</v>
      </c>
    </row>
    <row r="1637" spans="1:5" x14ac:dyDescent="0.35">
      <c r="A1637">
        <v>35253662</v>
      </c>
      <c r="B1637" t="s">
        <v>9882</v>
      </c>
      <c r="C1637">
        <v>28</v>
      </c>
      <c r="D1637">
        <v>35</v>
      </c>
      <c r="E1637">
        <v>2258663</v>
      </c>
    </row>
    <row r="1638" spans="1:5" x14ac:dyDescent="0.35">
      <c r="A1638">
        <v>31165624</v>
      </c>
      <c r="B1638" t="s">
        <v>9882</v>
      </c>
      <c r="C1638">
        <v>18</v>
      </c>
      <c r="D1638">
        <v>28</v>
      </c>
      <c r="E1638">
        <v>75098865</v>
      </c>
    </row>
    <row r="1639" spans="1:5" x14ac:dyDescent="0.35">
      <c r="A1639">
        <v>6416909</v>
      </c>
      <c r="B1639" t="s">
        <v>9873</v>
      </c>
      <c r="C1639">
        <v>43</v>
      </c>
      <c r="D1639">
        <v>10</v>
      </c>
      <c r="E1639">
        <v>24582838</v>
      </c>
    </row>
    <row r="1640" spans="1:5" x14ac:dyDescent="0.35">
      <c r="A1640">
        <v>21698382</v>
      </c>
      <c r="B1640" t="s">
        <v>9869</v>
      </c>
      <c r="C1640">
        <v>48</v>
      </c>
      <c r="D1640">
        <v>36</v>
      </c>
      <c r="E1640">
        <v>77765185</v>
      </c>
    </row>
    <row r="1641" spans="1:5" x14ac:dyDescent="0.35">
      <c r="A1641">
        <v>61758324</v>
      </c>
      <c r="B1641" t="s">
        <v>9882</v>
      </c>
      <c r="C1641">
        <v>3</v>
      </c>
      <c r="D1641">
        <v>92</v>
      </c>
      <c r="E1641">
        <v>75914495</v>
      </c>
    </row>
    <row r="1642" spans="1:5" x14ac:dyDescent="0.35">
      <c r="A1642">
        <v>85371670</v>
      </c>
      <c r="B1642" t="s">
        <v>9873</v>
      </c>
      <c r="C1642">
        <v>22</v>
      </c>
      <c r="D1642">
        <v>92</v>
      </c>
      <c r="E1642">
        <v>23336703</v>
      </c>
    </row>
    <row r="1643" spans="1:5" x14ac:dyDescent="0.35">
      <c r="A1643">
        <v>18100999</v>
      </c>
      <c r="B1643" t="s">
        <v>9873</v>
      </c>
      <c r="C1643">
        <v>35</v>
      </c>
      <c r="D1643">
        <v>37</v>
      </c>
      <c r="E1643">
        <v>82679187</v>
      </c>
    </row>
    <row r="1644" spans="1:5" x14ac:dyDescent="0.35">
      <c r="A1644">
        <v>49009076</v>
      </c>
      <c r="B1644" t="s">
        <v>9869</v>
      </c>
      <c r="C1644">
        <v>32</v>
      </c>
      <c r="D1644">
        <v>19</v>
      </c>
      <c r="E1644">
        <v>5037648</v>
      </c>
    </row>
    <row r="1645" spans="1:5" x14ac:dyDescent="0.35">
      <c r="A1645">
        <v>29547199</v>
      </c>
      <c r="B1645" t="s">
        <v>9873</v>
      </c>
      <c r="C1645">
        <v>18</v>
      </c>
      <c r="D1645">
        <v>4</v>
      </c>
      <c r="E1645">
        <v>96221318</v>
      </c>
    </row>
    <row r="1646" spans="1:5" x14ac:dyDescent="0.35">
      <c r="A1646">
        <v>58453617</v>
      </c>
      <c r="B1646" t="s">
        <v>9873</v>
      </c>
      <c r="C1646">
        <v>13</v>
      </c>
      <c r="D1646">
        <v>48</v>
      </c>
      <c r="E1646">
        <v>27915739</v>
      </c>
    </row>
    <row r="1647" spans="1:5" x14ac:dyDescent="0.35">
      <c r="A1647">
        <v>10065682</v>
      </c>
      <c r="B1647" t="s">
        <v>9869</v>
      </c>
      <c r="C1647">
        <v>2</v>
      </c>
      <c r="D1647">
        <v>9</v>
      </c>
      <c r="E1647">
        <v>98680765</v>
      </c>
    </row>
    <row r="1648" spans="1:5" x14ac:dyDescent="0.35">
      <c r="A1648">
        <v>82792142</v>
      </c>
      <c r="B1648" t="s">
        <v>9873</v>
      </c>
      <c r="C1648">
        <v>13</v>
      </c>
      <c r="D1648">
        <v>27</v>
      </c>
      <c r="E1648">
        <v>71597887</v>
      </c>
    </row>
    <row r="1649" spans="1:5" x14ac:dyDescent="0.35">
      <c r="A1649">
        <v>30216554</v>
      </c>
      <c r="B1649" t="s">
        <v>9873</v>
      </c>
      <c r="C1649">
        <v>39</v>
      </c>
      <c r="D1649">
        <v>20</v>
      </c>
      <c r="E1649">
        <v>71437971</v>
      </c>
    </row>
    <row r="1650" spans="1:5" x14ac:dyDescent="0.35">
      <c r="A1650">
        <v>25986929</v>
      </c>
      <c r="B1650" t="s">
        <v>9882</v>
      </c>
      <c r="C1650">
        <v>19</v>
      </c>
      <c r="D1650">
        <v>10</v>
      </c>
      <c r="E1650">
        <v>77500354</v>
      </c>
    </row>
    <row r="1651" spans="1:5" x14ac:dyDescent="0.35">
      <c r="A1651">
        <v>68876655</v>
      </c>
      <c r="B1651" t="s">
        <v>9882</v>
      </c>
      <c r="C1651">
        <v>3</v>
      </c>
      <c r="D1651">
        <v>79</v>
      </c>
      <c r="E1651">
        <v>76996418</v>
      </c>
    </row>
    <row r="1652" spans="1:5" x14ac:dyDescent="0.35">
      <c r="A1652">
        <v>91428468</v>
      </c>
      <c r="B1652" t="s">
        <v>9873</v>
      </c>
      <c r="C1652">
        <v>16</v>
      </c>
      <c r="D1652">
        <v>21</v>
      </c>
      <c r="E1652">
        <v>37906683</v>
      </c>
    </row>
    <row r="1653" spans="1:5" x14ac:dyDescent="0.35">
      <c r="A1653">
        <v>86092059</v>
      </c>
      <c r="B1653" t="s">
        <v>9882</v>
      </c>
      <c r="C1653">
        <v>22</v>
      </c>
      <c r="D1653">
        <v>52</v>
      </c>
      <c r="E1653">
        <v>45303866</v>
      </c>
    </row>
    <row r="1654" spans="1:5" x14ac:dyDescent="0.35">
      <c r="A1654">
        <v>55426155</v>
      </c>
      <c r="B1654" t="s">
        <v>9882</v>
      </c>
      <c r="C1654">
        <v>41</v>
      </c>
      <c r="D1654">
        <v>13</v>
      </c>
      <c r="E1654">
        <v>60056200</v>
      </c>
    </row>
    <row r="1655" spans="1:5" x14ac:dyDescent="0.35">
      <c r="A1655">
        <v>11781347</v>
      </c>
      <c r="B1655" t="s">
        <v>9873</v>
      </c>
      <c r="C1655">
        <v>3</v>
      </c>
      <c r="D1655">
        <v>36</v>
      </c>
      <c r="E1655">
        <v>85480742</v>
      </c>
    </row>
    <row r="1656" spans="1:5" x14ac:dyDescent="0.35">
      <c r="A1656">
        <v>8375141</v>
      </c>
      <c r="B1656" t="s">
        <v>9873</v>
      </c>
      <c r="C1656">
        <v>23</v>
      </c>
      <c r="D1656">
        <v>61</v>
      </c>
      <c r="E1656">
        <v>11311249</v>
      </c>
    </row>
    <row r="1657" spans="1:5" x14ac:dyDescent="0.35">
      <c r="A1657">
        <v>35694138</v>
      </c>
      <c r="B1657" t="s">
        <v>9869</v>
      </c>
      <c r="C1657">
        <v>44</v>
      </c>
      <c r="D1657">
        <v>96</v>
      </c>
      <c r="E1657">
        <v>77958772</v>
      </c>
    </row>
    <row r="1658" spans="1:5" x14ac:dyDescent="0.35">
      <c r="A1658">
        <v>51761655</v>
      </c>
      <c r="B1658" t="s">
        <v>9869</v>
      </c>
      <c r="C1658">
        <v>17</v>
      </c>
      <c r="D1658">
        <v>96</v>
      </c>
      <c r="E1658">
        <v>5185447</v>
      </c>
    </row>
    <row r="1659" spans="1:5" x14ac:dyDescent="0.35">
      <c r="A1659">
        <v>68645305</v>
      </c>
      <c r="B1659" t="s">
        <v>9882</v>
      </c>
      <c r="C1659">
        <v>11</v>
      </c>
      <c r="D1659">
        <v>38</v>
      </c>
      <c r="E1659">
        <v>18055024</v>
      </c>
    </row>
    <row r="1660" spans="1:5" x14ac:dyDescent="0.35">
      <c r="A1660">
        <v>47187117</v>
      </c>
      <c r="B1660" t="s">
        <v>9882</v>
      </c>
      <c r="C1660">
        <v>0</v>
      </c>
      <c r="D1660">
        <v>32</v>
      </c>
      <c r="E1660">
        <v>11682509</v>
      </c>
    </row>
    <row r="1661" spans="1:5" x14ac:dyDescent="0.35">
      <c r="A1661">
        <v>45146544</v>
      </c>
      <c r="B1661" t="s">
        <v>9873</v>
      </c>
      <c r="C1661">
        <v>48</v>
      </c>
      <c r="D1661">
        <v>16</v>
      </c>
      <c r="E1661">
        <v>87334776</v>
      </c>
    </row>
    <row r="1662" spans="1:5" x14ac:dyDescent="0.35">
      <c r="A1662">
        <v>53938500</v>
      </c>
      <c r="B1662" t="s">
        <v>9873</v>
      </c>
      <c r="C1662">
        <v>22</v>
      </c>
      <c r="D1662">
        <v>59</v>
      </c>
      <c r="E1662">
        <v>60959014</v>
      </c>
    </row>
    <row r="1663" spans="1:5" x14ac:dyDescent="0.35">
      <c r="A1663">
        <v>16849779</v>
      </c>
      <c r="B1663" t="s">
        <v>9882</v>
      </c>
      <c r="C1663">
        <v>44</v>
      </c>
      <c r="D1663">
        <v>16</v>
      </c>
      <c r="E1663">
        <v>7946398</v>
      </c>
    </row>
    <row r="1664" spans="1:5" x14ac:dyDescent="0.35">
      <c r="A1664">
        <v>51585466</v>
      </c>
      <c r="B1664" t="s">
        <v>9882</v>
      </c>
      <c r="C1664">
        <v>26</v>
      </c>
      <c r="D1664">
        <v>78</v>
      </c>
      <c r="E1664">
        <v>85374430</v>
      </c>
    </row>
    <row r="1665" spans="1:5" x14ac:dyDescent="0.35">
      <c r="A1665">
        <v>10183960</v>
      </c>
      <c r="B1665" t="s">
        <v>9873</v>
      </c>
      <c r="C1665">
        <v>10</v>
      </c>
      <c r="D1665">
        <v>37</v>
      </c>
      <c r="E1665">
        <v>76059961</v>
      </c>
    </row>
    <row r="1666" spans="1:5" x14ac:dyDescent="0.35">
      <c r="A1666">
        <v>4317363</v>
      </c>
      <c r="B1666" t="s">
        <v>9869</v>
      </c>
      <c r="C1666">
        <v>10</v>
      </c>
      <c r="D1666">
        <v>71</v>
      </c>
      <c r="E1666">
        <v>52778521</v>
      </c>
    </row>
    <row r="1667" spans="1:5" x14ac:dyDescent="0.35">
      <c r="A1667">
        <v>40982629</v>
      </c>
      <c r="B1667" t="s">
        <v>9873</v>
      </c>
      <c r="C1667">
        <v>35</v>
      </c>
      <c r="D1667">
        <v>6</v>
      </c>
      <c r="E1667">
        <v>32646006</v>
      </c>
    </row>
    <row r="1668" spans="1:5" x14ac:dyDescent="0.35">
      <c r="A1668">
        <v>56308472</v>
      </c>
      <c r="B1668" t="s">
        <v>9882</v>
      </c>
      <c r="C1668">
        <v>38</v>
      </c>
      <c r="D1668">
        <v>94</v>
      </c>
      <c r="E1668">
        <v>86718236</v>
      </c>
    </row>
    <row r="1669" spans="1:5" x14ac:dyDescent="0.35">
      <c r="A1669">
        <v>13384424</v>
      </c>
      <c r="B1669" t="s">
        <v>9873</v>
      </c>
      <c r="C1669">
        <v>46</v>
      </c>
      <c r="D1669">
        <v>45</v>
      </c>
      <c r="E1669">
        <v>862798</v>
      </c>
    </row>
    <row r="1670" spans="1:5" x14ac:dyDescent="0.35">
      <c r="A1670">
        <v>76419960</v>
      </c>
      <c r="B1670" t="s">
        <v>9873</v>
      </c>
      <c r="C1670">
        <v>32</v>
      </c>
      <c r="D1670">
        <v>79</v>
      </c>
      <c r="E1670">
        <v>98618330</v>
      </c>
    </row>
    <row r="1671" spans="1:5" x14ac:dyDescent="0.35">
      <c r="A1671">
        <v>77448089</v>
      </c>
      <c r="B1671" t="s">
        <v>9882</v>
      </c>
      <c r="C1671">
        <v>3</v>
      </c>
      <c r="D1671">
        <v>94</v>
      </c>
      <c r="E1671">
        <v>66992068</v>
      </c>
    </row>
    <row r="1672" spans="1:5" x14ac:dyDescent="0.35">
      <c r="A1672">
        <v>69426026</v>
      </c>
      <c r="B1672" t="s">
        <v>9873</v>
      </c>
      <c r="C1672">
        <v>27</v>
      </c>
      <c r="D1672">
        <v>7</v>
      </c>
      <c r="E1672">
        <v>82970640</v>
      </c>
    </row>
    <row r="1673" spans="1:5" x14ac:dyDescent="0.35">
      <c r="A1673">
        <v>18178442</v>
      </c>
      <c r="B1673" t="s">
        <v>9869</v>
      </c>
      <c r="C1673">
        <v>36</v>
      </c>
      <c r="D1673">
        <v>94</v>
      </c>
      <c r="E1673">
        <v>25517652</v>
      </c>
    </row>
    <row r="1674" spans="1:5" x14ac:dyDescent="0.35">
      <c r="A1674">
        <v>40000198</v>
      </c>
      <c r="B1674" t="s">
        <v>9882</v>
      </c>
      <c r="C1674">
        <v>41</v>
      </c>
      <c r="D1674">
        <v>61</v>
      </c>
      <c r="E1674">
        <v>6409803</v>
      </c>
    </row>
    <row r="1675" spans="1:5" x14ac:dyDescent="0.35">
      <c r="A1675">
        <v>16573224</v>
      </c>
      <c r="B1675" t="s">
        <v>9882</v>
      </c>
      <c r="C1675">
        <v>2</v>
      </c>
      <c r="D1675">
        <v>4</v>
      </c>
      <c r="E1675">
        <v>88450754</v>
      </c>
    </row>
    <row r="1676" spans="1:5" x14ac:dyDescent="0.35">
      <c r="A1676">
        <v>69955273</v>
      </c>
      <c r="B1676" t="s">
        <v>9873</v>
      </c>
      <c r="C1676">
        <v>39</v>
      </c>
      <c r="D1676">
        <v>6</v>
      </c>
      <c r="E1676">
        <v>51127842</v>
      </c>
    </row>
    <row r="1677" spans="1:5" x14ac:dyDescent="0.35">
      <c r="A1677">
        <v>72710705</v>
      </c>
      <c r="B1677" t="s">
        <v>9869</v>
      </c>
      <c r="C1677">
        <v>7</v>
      </c>
      <c r="D1677">
        <v>38</v>
      </c>
      <c r="E1677">
        <v>58793431</v>
      </c>
    </row>
    <row r="1678" spans="1:5" x14ac:dyDescent="0.35">
      <c r="A1678">
        <v>14286748</v>
      </c>
      <c r="B1678" t="s">
        <v>9869</v>
      </c>
      <c r="C1678">
        <v>31</v>
      </c>
      <c r="D1678">
        <v>28</v>
      </c>
      <c r="E1678">
        <v>84536532</v>
      </c>
    </row>
    <row r="1679" spans="1:5" x14ac:dyDescent="0.35">
      <c r="A1679">
        <v>16498268</v>
      </c>
      <c r="B1679" t="s">
        <v>9873</v>
      </c>
      <c r="C1679">
        <v>29</v>
      </c>
      <c r="D1679">
        <v>69</v>
      </c>
      <c r="E1679">
        <v>46047482</v>
      </c>
    </row>
    <row r="1680" spans="1:5" x14ac:dyDescent="0.35">
      <c r="A1680">
        <v>89205816</v>
      </c>
      <c r="B1680" t="s">
        <v>9869</v>
      </c>
      <c r="C1680">
        <v>28</v>
      </c>
      <c r="D1680">
        <v>70</v>
      </c>
      <c r="E1680">
        <v>18422174</v>
      </c>
    </row>
    <row r="1681" spans="1:5" x14ac:dyDescent="0.35">
      <c r="A1681">
        <v>10960372</v>
      </c>
      <c r="B1681" t="s">
        <v>9869</v>
      </c>
      <c r="C1681">
        <v>34</v>
      </c>
      <c r="D1681">
        <v>99</v>
      </c>
      <c r="E1681">
        <v>65121827</v>
      </c>
    </row>
    <row r="1682" spans="1:5" x14ac:dyDescent="0.35">
      <c r="A1682">
        <v>86766428</v>
      </c>
      <c r="B1682" t="s">
        <v>9873</v>
      </c>
      <c r="C1682">
        <v>1</v>
      </c>
      <c r="D1682">
        <v>20</v>
      </c>
      <c r="E1682">
        <v>30700700</v>
      </c>
    </row>
    <row r="1683" spans="1:5" x14ac:dyDescent="0.35">
      <c r="A1683">
        <v>80166888</v>
      </c>
      <c r="B1683" t="s">
        <v>9869</v>
      </c>
      <c r="C1683">
        <v>22</v>
      </c>
      <c r="D1683">
        <v>35</v>
      </c>
      <c r="E1683">
        <v>26217907</v>
      </c>
    </row>
    <row r="1684" spans="1:5" x14ac:dyDescent="0.35">
      <c r="A1684">
        <v>67352734</v>
      </c>
      <c r="B1684" t="s">
        <v>9882</v>
      </c>
      <c r="C1684">
        <v>50</v>
      </c>
      <c r="D1684">
        <v>93</v>
      </c>
      <c r="E1684">
        <v>28359408</v>
      </c>
    </row>
    <row r="1685" spans="1:5" x14ac:dyDescent="0.35">
      <c r="A1685">
        <v>96609345</v>
      </c>
      <c r="B1685" t="s">
        <v>9869</v>
      </c>
      <c r="C1685">
        <v>5</v>
      </c>
      <c r="D1685">
        <v>48</v>
      </c>
      <c r="E1685">
        <v>39585916</v>
      </c>
    </row>
    <row r="1686" spans="1:5" x14ac:dyDescent="0.35">
      <c r="A1686">
        <v>45376101</v>
      </c>
      <c r="B1686" t="s">
        <v>9869</v>
      </c>
      <c r="C1686">
        <v>25</v>
      </c>
      <c r="D1686">
        <v>1</v>
      </c>
      <c r="E1686">
        <v>40288131</v>
      </c>
    </row>
    <row r="1687" spans="1:5" x14ac:dyDescent="0.35">
      <c r="A1687">
        <v>8721596</v>
      </c>
      <c r="B1687" t="s">
        <v>9873</v>
      </c>
      <c r="C1687">
        <v>20</v>
      </c>
      <c r="D1687">
        <v>33</v>
      </c>
      <c r="E1687">
        <v>12588543</v>
      </c>
    </row>
    <row r="1688" spans="1:5" x14ac:dyDescent="0.35">
      <c r="A1688">
        <v>58829613</v>
      </c>
      <c r="B1688" t="s">
        <v>9882</v>
      </c>
      <c r="C1688">
        <v>11</v>
      </c>
      <c r="D1688">
        <v>61</v>
      </c>
      <c r="E1688">
        <v>94299396</v>
      </c>
    </row>
    <row r="1689" spans="1:5" x14ac:dyDescent="0.35">
      <c r="A1689">
        <v>20609453</v>
      </c>
      <c r="B1689" t="s">
        <v>9869</v>
      </c>
      <c r="C1689">
        <v>30</v>
      </c>
      <c r="D1689">
        <v>99</v>
      </c>
      <c r="E1689">
        <v>1953510</v>
      </c>
    </row>
    <row r="1690" spans="1:5" x14ac:dyDescent="0.35">
      <c r="A1690">
        <v>1755514</v>
      </c>
      <c r="B1690" t="s">
        <v>9869</v>
      </c>
      <c r="C1690">
        <v>32</v>
      </c>
      <c r="D1690">
        <v>43</v>
      </c>
      <c r="E1690">
        <v>53180986</v>
      </c>
    </row>
    <row r="1691" spans="1:5" x14ac:dyDescent="0.35">
      <c r="A1691">
        <v>88642752</v>
      </c>
      <c r="B1691" t="s">
        <v>9873</v>
      </c>
      <c r="C1691">
        <v>23</v>
      </c>
      <c r="D1691">
        <v>44</v>
      </c>
      <c r="E1691">
        <v>60529596</v>
      </c>
    </row>
    <row r="1692" spans="1:5" x14ac:dyDescent="0.35">
      <c r="A1692">
        <v>42870459</v>
      </c>
      <c r="B1692" t="s">
        <v>9882</v>
      </c>
      <c r="C1692">
        <v>46</v>
      </c>
      <c r="D1692">
        <v>43</v>
      </c>
      <c r="E1692">
        <v>17699181</v>
      </c>
    </row>
    <row r="1693" spans="1:5" x14ac:dyDescent="0.35">
      <c r="A1693">
        <v>60995113</v>
      </c>
      <c r="B1693" t="s">
        <v>9873</v>
      </c>
      <c r="C1693">
        <v>10</v>
      </c>
      <c r="D1693">
        <v>26</v>
      </c>
      <c r="E1693">
        <v>85518381</v>
      </c>
    </row>
    <row r="1694" spans="1:5" x14ac:dyDescent="0.35">
      <c r="A1694">
        <v>75044830</v>
      </c>
      <c r="B1694" t="s">
        <v>9869</v>
      </c>
      <c r="C1694">
        <v>44</v>
      </c>
      <c r="D1694">
        <v>85</v>
      </c>
      <c r="E1694">
        <v>790731</v>
      </c>
    </row>
    <row r="1695" spans="1:5" x14ac:dyDescent="0.35">
      <c r="A1695">
        <v>77160426</v>
      </c>
      <c r="B1695" t="s">
        <v>9869</v>
      </c>
      <c r="C1695">
        <v>20</v>
      </c>
      <c r="D1695">
        <v>86</v>
      </c>
      <c r="E1695">
        <v>79308293</v>
      </c>
    </row>
    <row r="1696" spans="1:5" x14ac:dyDescent="0.35">
      <c r="A1696">
        <v>70303785</v>
      </c>
      <c r="B1696" t="s">
        <v>9873</v>
      </c>
      <c r="C1696">
        <v>48</v>
      </c>
      <c r="D1696">
        <v>81</v>
      </c>
      <c r="E1696">
        <v>75583220</v>
      </c>
    </row>
    <row r="1697" spans="1:5" x14ac:dyDescent="0.35">
      <c r="A1697">
        <v>52211491</v>
      </c>
      <c r="B1697" t="s">
        <v>9869</v>
      </c>
      <c r="C1697">
        <v>13</v>
      </c>
      <c r="D1697">
        <v>38</v>
      </c>
      <c r="E1697">
        <v>93077983</v>
      </c>
    </row>
    <row r="1698" spans="1:5" x14ac:dyDescent="0.35">
      <c r="A1698">
        <v>73870785</v>
      </c>
      <c r="B1698" t="s">
        <v>9882</v>
      </c>
      <c r="C1698">
        <v>29</v>
      </c>
      <c r="D1698">
        <v>35</v>
      </c>
      <c r="E1698">
        <v>41162519</v>
      </c>
    </row>
    <row r="1699" spans="1:5" x14ac:dyDescent="0.35">
      <c r="A1699">
        <v>19540993</v>
      </c>
      <c r="B1699" t="s">
        <v>9882</v>
      </c>
      <c r="C1699">
        <v>14</v>
      </c>
      <c r="D1699">
        <v>78</v>
      </c>
      <c r="E1699">
        <v>21013410</v>
      </c>
    </row>
    <row r="1700" spans="1:5" x14ac:dyDescent="0.35">
      <c r="A1700">
        <v>10269202</v>
      </c>
      <c r="B1700" t="s">
        <v>9873</v>
      </c>
      <c r="C1700">
        <v>22</v>
      </c>
      <c r="D1700">
        <v>25</v>
      </c>
      <c r="E1700">
        <v>73536906</v>
      </c>
    </row>
    <row r="1701" spans="1:5" x14ac:dyDescent="0.35">
      <c r="A1701">
        <v>66193903</v>
      </c>
      <c r="B1701" t="s">
        <v>9882</v>
      </c>
      <c r="C1701">
        <v>41</v>
      </c>
      <c r="D1701">
        <v>38</v>
      </c>
      <c r="E1701">
        <v>80301647</v>
      </c>
    </row>
    <row r="1702" spans="1:5" x14ac:dyDescent="0.35">
      <c r="A1702">
        <v>40327186</v>
      </c>
      <c r="B1702" t="s">
        <v>9882</v>
      </c>
      <c r="C1702">
        <v>3</v>
      </c>
      <c r="D1702">
        <v>49</v>
      </c>
      <c r="E1702">
        <v>79966692</v>
      </c>
    </row>
    <row r="1703" spans="1:5" x14ac:dyDescent="0.35">
      <c r="A1703">
        <v>89542709</v>
      </c>
      <c r="B1703" t="s">
        <v>9882</v>
      </c>
      <c r="C1703">
        <v>45</v>
      </c>
      <c r="D1703">
        <v>57</v>
      </c>
      <c r="E1703">
        <v>14879776</v>
      </c>
    </row>
    <row r="1704" spans="1:5" x14ac:dyDescent="0.35">
      <c r="A1704">
        <v>30765121</v>
      </c>
      <c r="B1704" t="s">
        <v>9873</v>
      </c>
      <c r="C1704">
        <v>32</v>
      </c>
      <c r="D1704">
        <v>10</v>
      </c>
      <c r="E1704">
        <v>58623707</v>
      </c>
    </row>
    <row r="1705" spans="1:5" x14ac:dyDescent="0.35">
      <c r="A1705">
        <v>77793827</v>
      </c>
      <c r="B1705" t="s">
        <v>9869</v>
      </c>
      <c r="C1705">
        <v>4</v>
      </c>
      <c r="D1705">
        <v>12</v>
      </c>
      <c r="E1705">
        <v>10386302</v>
      </c>
    </row>
    <row r="1706" spans="1:5" x14ac:dyDescent="0.35">
      <c r="A1706">
        <v>39948651</v>
      </c>
      <c r="B1706" t="s">
        <v>9869</v>
      </c>
      <c r="C1706">
        <v>0</v>
      </c>
      <c r="D1706">
        <v>25</v>
      </c>
      <c r="E1706">
        <v>56491969</v>
      </c>
    </row>
    <row r="1707" spans="1:5" x14ac:dyDescent="0.35">
      <c r="A1707">
        <v>7490860</v>
      </c>
      <c r="B1707" t="s">
        <v>9873</v>
      </c>
      <c r="C1707">
        <v>48</v>
      </c>
      <c r="D1707">
        <v>95</v>
      </c>
      <c r="E1707">
        <v>99602250</v>
      </c>
    </row>
    <row r="1708" spans="1:5" x14ac:dyDescent="0.35">
      <c r="A1708">
        <v>83076835</v>
      </c>
      <c r="B1708" t="s">
        <v>9882</v>
      </c>
      <c r="C1708">
        <v>40</v>
      </c>
      <c r="D1708">
        <v>9</v>
      </c>
      <c r="E1708">
        <v>1897492</v>
      </c>
    </row>
    <row r="1709" spans="1:5" x14ac:dyDescent="0.35">
      <c r="A1709">
        <v>11234490</v>
      </c>
      <c r="B1709" t="s">
        <v>9873</v>
      </c>
      <c r="C1709">
        <v>37</v>
      </c>
      <c r="D1709">
        <v>22</v>
      </c>
      <c r="E1709">
        <v>3026921</v>
      </c>
    </row>
    <row r="1710" spans="1:5" x14ac:dyDescent="0.35">
      <c r="A1710">
        <v>68648460</v>
      </c>
      <c r="B1710" t="s">
        <v>9882</v>
      </c>
      <c r="C1710">
        <v>46</v>
      </c>
      <c r="D1710">
        <v>97</v>
      </c>
      <c r="E1710">
        <v>36441789</v>
      </c>
    </row>
    <row r="1711" spans="1:5" x14ac:dyDescent="0.35">
      <c r="A1711">
        <v>34930585</v>
      </c>
      <c r="B1711" t="s">
        <v>9882</v>
      </c>
      <c r="C1711">
        <v>32</v>
      </c>
      <c r="D1711">
        <v>40</v>
      </c>
      <c r="E1711">
        <v>21292296</v>
      </c>
    </row>
    <row r="1712" spans="1:5" x14ac:dyDescent="0.35">
      <c r="A1712">
        <v>53048156</v>
      </c>
      <c r="B1712" t="s">
        <v>9873</v>
      </c>
      <c r="C1712">
        <v>19</v>
      </c>
      <c r="D1712">
        <v>39</v>
      </c>
      <c r="E1712">
        <v>38348666</v>
      </c>
    </row>
    <row r="1713" spans="1:5" x14ac:dyDescent="0.35">
      <c r="A1713">
        <v>25696620</v>
      </c>
      <c r="B1713" t="s">
        <v>9882</v>
      </c>
      <c r="C1713">
        <v>46</v>
      </c>
      <c r="D1713">
        <v>17</v>
      </c>
      <c r="E1713">
        <v>58185281</v>
      </c>
    </row>
    <row r="1714" spans="1:5" x14ac:dyDescent="0.35">
      <c r="A1714">
        <v>38103461</v>
      </c>
      <c r="B1714" t="s">
        <v>9882</v>
      </c>
      <c r="C1714">
        <v>30</v>
      </c>
      <c r="D1714">
        <v>50</v>
      </c>
      <c r="E1714">
        <v>82403986</v>
      </c>
    </row>
    <row r="1715" spans="1:5" x14ac:dyDescent="0.35">
      <c r="A1715">
        <v>81224653</v>
      </c>
      <c r="B1715" t="s">
        <v>9869</v>
      </c>
      <c r="C1715">
        <v>41</v>
      </c>
      <c r="D1715">
        <v>21</v>
      </c>
      <c r="E1715">
        <v>69345542</v>
      </c>
    </row>
    <row r="1716" spans="1:5" x14ac:dyDescent="0.35">
      <c r="A1716">
        <v>22985672</v>
      </c>
      <c r="B1716" t="s">
        <v>9882</v>
      </c>
      <c r="C1716">
        <v>8</v>
      </c>
      <c r="D1716">
        <v>93</v>
      </c>
      <c r="E1716">
        <v>61565089</v>
      </c>
    </row>
    <row r="1717" spans="1:5" x14ac:dyDescent="0.35">
      <c r="A1717">
        <v>68351380</v>
      </c>
      <c r="B1717" t="s">
        <v>9882</v>
      </c>
      <c r="C1717">
        <v>4</v>
      </c>
      <c r="D1717">
        <v>64</v>
      </c>
      <c r="E1717">
        <v>72131385</v>
      </c>
    </row>
    <row r="1718" spans="1:5" x14ac:dyDescent="0.35">
      <c r="A1718">
        <v>6991321</v>
      </c>
      <c r="B1718" t="s">
        <v>9873</v>
      </c>
      <c r="C1718">
        <v>40</v>
      </c>
      <c r="D1718">
        <v>19</v>
      </c>
      <c r="E1718">
        <v>99575360</v>
      </c>
    </row>
    <row r="1719" spans="1:5" x14ac:dyDescent="0.35">
      <c r="A1719">
        <v>16670057</v>
      </c>
      <c r="B1719" t="s">
        <v>9873</v>
      </c>
      <c r="C1719">
        <v>32</v>
      </c>
      <c r="D1719">
        <v>61</v>
      </c>
      <c r="E1719">
        <v>73764767</v>
      </c>
    </row>
    <row r="1720" spans="1:5" x14ac:dyDescent="0.35">
      <c r="A1720">
        <v>64665927</v>
      </c>
      <c r="B1720" t="s">
        <v>9869</v>
      </c>
      <c r="C1720">
        <v>21</v>
      </c>
      <c r="D1720">
        <v>47</v>
      </c>
      <c r="E1720">
        <v>15585087</v>
      </c>
    </row>
    <row r="1721" spans="1:5" x14ac:dyDescent="0.35">
      <c r="A1721">
        <v>38431006</v>
      </c>
      <c r="B1721" t="s">
        <v>9869</v>
      </c>
      <c r="C1721">
        <v>6</v>
      </c>
      <c r="D1721">
        <v>35</v>
      </c>
      <c r="E1721">
        <v>59775349</v>
      </c>
    </row>
    <row r="1722" spans="1:5" x14ac:dyDescent="0.35">
      <c r="A1722">
        <v>9715608</v>
      </c>
      <c r="B1722" t="s">
        <v>9873</v>
      </c>
      <c r="C1722">
        <v>3</v>
      </c>
      <c r="D1722">
        <v>80</v>
      </c>
      <c r="E1722">
        <v>33945420</v>
      </c>
    </row>
    <row r="1723" spans="1:5" x14ac:dyDescent="0.35">
      <c r="A1723">
        <v>34951947</v>
      </c>
      <c r="B1723" t="s">
        <v>9882</v>
      </c>
      <c r="C1723">
        <v>3</v>
      </c>
      <c r="D1723">
        <v>50</v>
      </c>
      <c r="E1723">
        <v>2432943</v>
      </c>
    </row>
    <row r="1724" spans="1:5" x14ac:dyDescent="0.35">
      <c r="A1724">
        <v>17971375</v>
      </c>
      <c r="B1724" t="s">
        <v>9873</v>
      </c>
      <c r="C1724">
        <v>46</v>
      </c>
      <c r="D1724">
        <v>85</v>
      </c>
      <c r="E1724">
        <v>33232710</v>
      </c>
    </row>
    <row r="1725" spans="1:5" x14ac:dyDescent="0.35">
      <c r="A1725">
        <v>6918363</v>
      </c>
      <c r="B1725" t="s">
        <v>9882</v>
      </c>
      <c r="C1725">
        <v>20</v>
      </c>
      <c r="D1725">
        <v>17</v>
      </c>
      <c r="E1725">
        <v>92258412</v>
      </c>
    </row>
    <row r="1726" spans="1:5" x14ac:dyDescent="0.35">
      <c r="A1726">
        <v>47225197</v>
      </c>
      <c r="B1726" t="s">
        <v>9873</v>
      </c>
      <c r="C1726">
        <v>21</v>
      </c>
      <c r="D1726">
        <v>87</v>
      </c>
      <c r="E1726">
        <v>26888148</v>
      </c>
    </row>
    <row r="1727" spans="1:5" x14ac:dyDescent="0.35">
      <c r="A1727">
        <v>32170586</v>
      </c>
      <c r="B1727" t="s">
        <v>9869</v>
      </c>
      <c r="C1727">
        <v>48</v>
      </c>
      <c r="D1727">
        <v>40</v>
      </c>
      <c r="E1727">
        <v>94726413</v>
      </c>
    </row>
    <row r="1728" spans="1:5" x14ac:dyDescent="0.35">
      <c r="A1728">
        <v>76343267</v>
      </c>
      <c r="B1728" t="s">
        <v>9869</v>
      </c>
      <c r="C1728">
        <v>10</v>
      </c>
      <c r="D1728">
        <v>56</v>
      </c>
      <c r="E1728">
        <v>73854383</v>
      </c>
    </row>
    <row r="1729" spans="1:5" x14ac:dyDescent="0.35">
      <c r="A1729">
        <v>70645262</v>
      </c>
      <c r="B1729" t="s">
        <v>9873</v>
      </c>
      <c r="C1729">
        <v>5</v>
      </c>
      <c r="D1729">
        <v>11</v>
      </c>
      <c r="E1729">
        <v>19911528</v>
      </c>
    </row>
    <row r="1730" spans="1:5" x14ac:dyDescent="0.35">
      <c r="A1730">
        <v>96635757</v>
      </c>
      <c r="B1730" t="s">
        <v>9873</v>
      </c>
      <c r="C1730">
        <v>41</v>
      </c>
      <c r="D1730">
        <v>66</v>
      </c>
      <c r="E1730">
        <v>89952764</v>
      </c>
    </row>
    <row r="1731" spans="1:5" x14ac:dyDescent="0.35">
      <c r="A1731">
        <v>34379979</v>
      </c>
      <c r="B1731" t="s">
        <v>9873</v>
      </c>
      <c r="C1731">
        <v>6</v>
      </c>
      <c r="D1731">
        <v>57</v>
      </c>
      <c r="E1731">
        <v>41639012</v>
      </c>
    </row>
    <row r="1732" spans="1:5" x14ac:dyDescent="0.35">
      <c r="A1732">
        <v>81450492</v>
      </c>
      <c r="B1732" t="s">
        <v>9873</v>
      </c>
      <c r="C1732">
        <v>46</v>
      </c>
      <c r="D1732">
        <v>30</v>
      </c>
      <c r="E1732">
        <v>38343188</v>
      </c>
    </row>
    <row r="1733" spans="1:5" x14ac:dyDescent="0.35">
      <c r="A1733">
        <v>49827067</v>
      </c>
      <c r="B1733" t="s">
        <v>9873</v>
      </c>
      <c r="C1733">
        <v>9</v>
      </c>
      <c r="D1733">
        <v>47</v>
      </c>
      <c r="E1733">
        <v>60365755</v>
      </c>
    </row>
    <row r="1734" spans="1:5" x14ac:dyDescent="0.35">
      <c r="A1734">
        <v>13513566</v>
      </c>
      <c r="B1734" t="s">
        <v>9869</v>
      </c>
      <c r="C1734">
        <v>34</v>
      </c>
      <c r="D1734">
        <v>7</v>
      </c>
      <c r="E1734">
        <v>72072111</v>
      </c>
    </row>
    <row r="1735" spans="1:5" x14ac:dyDescent="0.35">
      <c r="A1735">
        <v>53043808</v>
      </c>
      <c r="B1735" t="s">
        <v>9873</v>
      </c>
      <c r="C1735">
        <v>8</v>
      </c>
      <c r="D1735">
        <v>21</v>
      </c>
      <c r="E1735">
        <v>69526791</v>
      </c>
    </row>
    <row r="1736" spans="1:5" x14ac:dyDescent="0.35">
      <c r="A1736">
        <v>56661662</v>
      </c>
      <c r="B1736" t="s">
        <v>9882</v>
      </c>
      <c r="C1736">
        <v>45</v>
      </c>
      <c r="D1736">
        <v>44</v>
      </c>
      <c r="E1736">
        <v>75813186</v>
      </c>
    </row>
    <row r="1737" spans="1:5" x14ac:dyDescent="0.35">
      <c r="A1737">
        <v>8845045</v>
      </c>
      <c r="B1737" t="s">
        <v>9882</v>
      </c>
      <c r="C1737">
        <v>28</v>
      </c>
      <c r="D1737">
        <v>20</v>
      </c>
      <c r="E1737">
        <v>54348718</v>
      </c>
    </row>
    <row r="1738" spans="1:5" x14ac:dyDescent="0.35">
      <c r="A1738">
        <v>31445639</v>
      </c>
      <c r="B1738" t="s">
        <v>9882</v>
      </c>
      <c r="C1738">
        <v>4</v>
      </c>
      <c r="D1738">
        <v>43</v>
      </c>
      <c r="E1738">
        <v>1382311</v>
      </c>
    </row>
    <row r="1739" spans="1:5" x14ac:dyDescent="0.35">
      <c r="A1739">
        <v>51549884</v>
      </c>
      <c r="B1739" t="s">
        <v>9882</v>
      </c>
      <c r="C1739">
        <v>18</v>
      </c>
      <c r="D1739">
        <v>1</v>
      </c>
      <c r="E1739">
        <v>91394495</v>
      </c>
    </row>
    <row r="1740" spans="1:5" x14ac:dyDescent="0.35">
      <c r="A1740">
        <v>2876543</v>
      </c>
      <c r="B1740" t="s">
        <v>9882</v>
      </c>
      <c r="C1740">
        <v>2</v>
      </c>
      <c r="D1740">
        <v>8</v>
      </c>
      <c r="E1740">
        <v>27929198</v>
      </c>
    </row>
    <row r="1741" spans="1:5" x14ac:dyDescent="0.35">
      <c r="A1741">
        <v>27940575</v>
      </c>
      <c r="B1741" t="s">
        <v>9882</v>
      </c>
      <c r="C1741">
        <v>18</v>
      </c>
      <c r="D1741">
        <v>66</v>
      </c>
      <c r="E1741">
        <v>96583337</v>
      </c>
    </row>
    <row r="1742" spans="1:5" x14ac:dyDescent="0.35">
      <c r="A1742">
        <v>52580249</v>
      </c>
      <c r="B1742" t="s">
        <v>9873</v>
      </c>
      <c r="C1742">
        <v>46</v>
      </c>
      <c r="D1742">
        <v>21</v>
      </c>
      <c r="E1742">
        <v>42489589</v>
      </c>
    </row>
    <row r="1743" spans="1:5" x14ac:dyDescent="0.35">
      <c r="A1743">
        <v>72111439</v>
      </c>
      <c r="B1743" t="s">
        <v>9873</v>
      </c>
      <c r="C1743">
        <v>38</v>
      </c>
      <c r="D1743">
        <v>88</v>
      </c>
      <c r="E1743">
        <v>62455700</v>
      </c>
    </row>
    <row r="1744" spans="1:5" x14ac:dyDescent="0.35">
      <c r="A1744">
        <v>10089719</v>
      </c>
      <c r="B1744" t="s">
        <v>9869</v>
      </c>
      <c r="C1744">
        <v>30</v>
      </c>
      <c r="D1744">
        <v>6</v>
      </c>
      <c r="E1744">
        <v>6553987</v>
      </c>
    </row>
    <row r="1745" spans="1:5" x14ac:dyDescent="0.35">
      <c r="A1745">
        <v>72791493</v>
      </c>
      <c r="B1745" t="s">
        <v>9882</v>
      </c>
      <c r="C1745">
        <v>36</v>
      </c>
      <c r="D1745">
        <v>72</v>
      </c>
      <c r="E1745">
        <v>64197228</v>
      </c>
    </row>
    <row r="1746" spans="1:5" x14ac:dyDescent="0.35">
      <c r="A1746">
        <v>37297514</v>
      </c>
      <c r="B1746" t="s">
        <v>9869</v>
      </c>
      <c r="C1746">
        <v>7</v>
      </c>
      <c r="D1746">
        <v>51</v>
      </c>
      <c r="E1746">
        <v>23778009</v>
      </c>
    </row>
    <row r="1747" spans="1:5" x14ac:dyDescent="0.35">
      <c r="A1747">
        <v>86653429</v>
      </c>
      <c r="B1747" t="s">
        <v>9873</v>
      </c>
      <c r="C1747">
        <v>2</v>
      </c>
      <c r="D1747">
        <v>78</v>
      </c>
      <c r="E1747">
        <v>89539607</v>
      </c>
    </row>
    <row r="1748" spans="1:5" x14ac:dyDescent="0.35">
      <c r="A1748">
        <v>47730022</v>
      </c>
      <c r="B1748" t="s">
        <v>9869</v>
      </c>
      <c r="C1748">
        <v>26</v>
      </c>
      <c r="D1748">
        <v>41</v>
      </c>
      <c r="E1748">
        <v>77225479</v>
      </c>
    </row>
    <row r="1749" spans="1:5" x14ac:dyDescent="0.35">
      <c r="A1749">
        <v>23837758</v>
      </c>
      <c r="B1749" t="s">
        <v>9873</v>
      </c>
      <c r="C1749">
        <v>39</v>
      </c>
      <c r="D1749">
        <v>88</v>
      </c>
      <c r="E1749">
        <v>80674848</v>
      </c>
    </row>
    <row r="1750" spans="1:5" x14ac:dyDescent="0.35">
      <c r="A1750">
        <v>24575955</v>
      </c>
      <c r="B1750" t="s">
        <v>9882</v>
      </c>
      <c r="C1750">
        <v>19</v>
      </c>
      <c r="D1750">
        <v>86</v>
      </c>
      <c r="E1750">
        <v>70742419</v>
      </c>
    </row>
    <row r="1751" spans="1:5" x14ac:dyDescent="0.35">
      <c r="A1751">
        <v>86377383</v>
      </c>
      <c r="B1751" t="s">
        <v>9873</v>
      </c>
      <c r="C1751">
        <v>48</v>
      </c>
      <c r="D1751">
        <v>69</v>
      </c>
      <c r="E1751">
        <v>10130655</v>
      </c>
    </row>
    <row r="1752" spans="1:5" x14ac:dyDescent="0.35">
      <c r="A1752">
        <v>90207975</v>
      </c>
      <c r="B1752" t="s">
        <v>9873</v>
      </c>
      <c r="C1752">
        <v>40</v>
      </c>
      <c r="D1752">
        <v>7</v>
      </c>
      <c r="E1752">
        <v>35832686</v>
      </c>
    </row>
    <row r="1753" spans="1:5" x14ac:dyDescent="0.35">
      <c r="A1753">
        <v>93355318</v>
      </c>
      <c r="B1753" t="s">
        <v>9873</v>
      </c>
      <c r="C1753">
        <v>26</v>
      </c>
      <c r="D1753">
        <v>97</v>
      </c>
      <c r="E1753">
        <v>27597307</v>
      </c>
    </row>
    <row r="1754" spans="1:5" x14ac:dyDescent="0.35">
      <c r="A1754">
        <v>23728239</v>
      </c>
      <c r="B1754" t="s">
        <v>9882</v>
      </c>
      <c r="C1754">
        <v>26</v>
      </c>
      <c r="D1754">
        <v>37</v>
      </c>
      <c r="E1754">
        <v>18801240</v>
      </c>
    </row>
    <row r="1755" spans="1:5" x14ac:dyDescent="0.35">
      <c r="A1755">
        <v>71657679</v>
      </c>
      <c r="B1755" t="s">
        <v>9882</v>
      </c>
      <c r="C1755">
        <v>26</v>
      </c>
      <c r="D1755">
        <v>54</v>
      </c>
      <c r="E1755">
        <v>88077264</v>
      </c>
    </row>
    <row r="1756" spans="1:5" x14ac:dyDescent="0.35">
      <c r="A1756">
        <v>10393590</v>
      </c>
      <c r="B1756" t="s">
        <v>9869</v>
      </c>
      <c r="C1756">
        <v>48</v>
      </c>
      <c r="D1756">
        <v>88</v>
      </c>
      <c r="E1756">
        <v>28486225</v>
      </c>
    </row>
    <row r="1757" spans="1:5" x14ac:dyDescent="0.35">
      <c r="A1757">
        <v>47479021</v>
      </c>
      <c r="B1757" t="s">
        <v>9882</v>
      </c>
      <c r="C1757">
        <v>36</v>
      </c>
      <c r="D1757">
        <v>99</v>
      </c>
      <c r="E1757">
        <v>51666989</v>
      </c>
    </row>
    <row r="1758" spans="1:5" x14ac:dyDescent="0.35">
      <c r="A1758">
        <v>56435523</v>
      </c>
      <c r="B1758" t="s">
        <v>9882</v>
      </c>
      <c r="C1758">
        <v>45</v>
      </c>
      <c r="D1758">
        <v>57</v>
      </c>
      <c r="E1758">
        <v>84313861</v>
      </c>
    </row>
    <row r="1759" spans="1:5" x14ac:dyDescent="0.35">
      <c r="A1759">
        <v>28458676</v>
      </c>
      <c r="B1759" t="s">
        <v>9882</v>
      </c>
      <c r="C1759">
        <v>39</v>
      </c>
      <c r="D1759">
        <v>33</v>
      </c>
      <c r="E1759">
        <v>95370014</v>
      </c>
    </row>
    <row r="1760" spans="1:5" x14ac:dyDescent="0.35">
      <c r="A1760">
        <v>92230513</v>
      </c>
      <c r="B1760" t="s">
        <v>9869</v>
      </c>
      <c r="C1760">
        <v>34</v>
      </c>
      <c r="D1760">
        <v>3</v>
      </c>
      <c r="E1760">
        <v>90934498</v>
      </c>
    </row>
    <row r="1761" spans="1:5" x14ac:dyDescent="0.35">
      <c r="A1761">
        <v>53142267</v>
      </c>
      <c r="B1761" t="s">
        <v>9882</v>
      </c>
      <c r="C1761">
        <v>48</v>
      </c>
      <c r="D1761">
        <v>81</v>
      </c>
      <c r="E1761">
        <v>63879412</v>
      </c>
    </row>
    <row r="1762" spans="1:5" x14ac:dyDescent="0.35">
      <c r="A1762">
        <v>81886985</v>
      </c>
      <c r="B1762" t="s">
        <v>9873</v>
      </c>
      <c r="C1762">
        <v>24</v>
      </c>
      <c r="D1762">
        <v>16</v>
      </c>
      <c r="E1762">
        <v>16556269</v>
      </c>
    </row>
    <row r="1763" spans="1:5" x14ac:dyDescent="0.35">
      <c r="A1763">
        <v>82280300</v>
      </c>
      <c r="B1763" t="s">
        <v>9869</v>
      </c>
      <c r="C1763">
        <v>3</v>
      </c>
      <c r="D1763">
        <v>50</v>
      </c>
      <c r="E1763">
        <v>79052116</v>
      </c>
    </row>
    <row r="1764" spans="1:5" x14ac:dyDescent="0.35">
      <c r="A1764">
        <v>23359758</v>
      </c>
      <c r="B1764" t="s">
        <v>9873</v>
      </c>
      <c r="C1764">
        <v>39</v>
      </c>
      <c r="D1764">
        <v>37</v>
      </c>
      <c r="E1764">
        <v>42869985</v>
      </c>
    </row>
    <row r="1765" spans="1:5" x14ac:dyDescent="0.35">
      <c r="A1765">
        <v>70183878</v>
      </c>
      <c r="B1765" t="s">
        <v>9869</v>
      </c>
      <c r="C1765">
        <v>23</v>
      </c>
      <c r="D1765">
        <v>22</v>
      </c>
      <c r="E1765">
        <v>83165381</v>
      </c>
    </row>
    <row r="1766" spans="1:5" x14ac:dyDescent="0.35">
      <c r="A1766">
        <v>57643810</v>
      </c>
      <c r="B1766" t="s">
        <v>9869</v>
      </c>
      <c r="C1766">
        <v>5</v>
      </c>
      <c r="D1766">
        <v>25</v>
      </c>
      <c r="E1766">
        <v>55184793</v>
      </c>
    </row>
    <row r="1767" spans="1:5" x14ac:dyDescent="0.35">
      <c r="A1767">
        <v>10328564</v>
      </c>
      <c r="B1767" t="s">
        <v>9882</v>
      </c>
      <c r="C1767">
        <v>15</v>
      </c>
      <c r="D1767">
        <v>1</v>
      </c>
      <c r="E1767">
        <v>58505380</v>
      </c>
    </row>
    <row r="1768" spans="1:5" x14ac:dyDescent="0.35">
      <c r="A1768">
        <v>13023382</v>
      </c>
      <c r="B1768" t="s">
        <v>9873</v>
      </c>
      <c r="C1768">
        <v>43</v>
      </c>
      <c r="D1768">
        <v>82</v>
      </c>
      <c r="E1768">
        <v>5441250</v>
      </c>
    </row>
    <row r="1769" spans="1:5" x14ac:dyDescent="0.35">
      <c r="A1769">
        <v>63554768</v>
      </c>
      <c r="B1769" t="s">
        <v>9873</v>
      </c>
      <c r="C1769">
        <v>1</v>
      </c>
      <c r="D1769">
        <v>79</v>
      </c>
      <c r="E1769">
        <v>1003100</v>
      </c>
    </row>
    <row r="1770" spans="1:5" x14ac:dyDescent="0.35">
      <c r="A1770">
        <v>88342414</v>
      </c>
      <c r="B1770" t="s">
        <v>9882</v>
      </c>
      <c r="C1770">
        <v>46</v>
      </c>
      <c r="D1770">
        <v>38</v>
      </c>
      <c r="E1770">
        <v>90883106</v>
      </c>
    </row>
    <row r="1771" spans="1:5" x14ac:dyDescent="0.35">
      <c r="A1771">
        <v>52725736</v>
      </c>
      <c r="B1771" t="s">
        <v>9873</v>
      </c>
      <c r="C1771">
        <v>21</v>
      </c>
      <c r="D1771">
        <v>78</v>
      </c>
      <c r="E1771">
        <v>24756615</v>
      </c>
    </row>
    <row r="1772" spans="1:5" x14ac:dyDescent="0.35">
      <c r="A1772">
        <v>27964540</v>
      </c>
      <c r="B1772" t="s">
        <v>9869</v>
      </c>
      <c r="C1772">
        <v>39</v>
      </c>
      <c r="D1772">
        <v>93</v>
      </c>
      <c r="E1772">
        <v>68840569</v>
      </c>
    </row>
    <row r="1773" spans="1:5" x14ac:dyDescent="0.35">
      <c r="A1773">
        <v>73250290</v>
      </c>
      <c r="B1773" t="s">
        <v>9873</v>
      </c>
      <c r="C1773">
        <v>42</v>
      </c>
      <c r="D1773">
        <v>36</v>
      </c>
      <c r="E1773">
        <v>59080097</v>
      </c>
    </row>
    <row r="1774" spans="1:5" x14ac:dyDescent="0.35">
      <c r="A1774">
        <v>9202087</v>
      </c>
      <c r="B1774" t="s">
        <v>9873</v>
      </c>
      <c r="C1774">
        <v>31</v>
      </c>
      <c r="D1774">
        <v>32</v>
      </c>
      <c r="E1774">
        <v>75342581</v>
      </c>
    </row>
    <row r="1775" spans="1:5" x14ac:dyDescent="0.35">
      <c r="A1775">
        <v>33462929</v>
      </c>
      <c r="B1775" t="s">
        <v>9882</v>
      </c>
      <c r="C1775">
        <v>47</v>
      </c>
      <c r="D1775">
        <v>100</v>
      </c>
      <c r="E1775">
        <v>80560091</v>
      </c>
    </row>
    <row r="1776" spans="1:5" x14ac:dyDescent="0.35">
      <c r="A1776">
        <v>33646681</v>
      </c>
      <c r="B1776" t="s">
        <v>9882</v>
      </c>
      <c r="C1776">
        <v>3</v>
      </c>
      <c r="D1776">
        <v>50</v>
      </c>
      <c r="E1776">
        <v>19924089</v>
      </c>
    </row>
    <row r="1777" spans="1:5" x14ac:dyDescent="0.35">
      <c r="A1777">
        <v>24123322</v>
      </c>
      <c r="B1777" t="s">
        <v>9873</v>
      </c>
      <c r="C1777">
        <v>43</v>
      </c>
      <c r="D1777">
        <v>52</v>
      </c>
      <c r="E1777">
        <v>65040463</v>
      </c>
    </row>
    <row r="1778" spans="1:5" x14ac:dyDescent="0.35">
      <c r="A1778">
        <v>26732066</v>
      </c>
      <c r="B1778" t="s">
        <v>9873</v>
      </c>
      <c r="C1778">
        <v>40</v>
      </c>
      <c r="D1778">
        <v>34</v>
      </c>
      <c r="E1778">
        <v>48871817</v>
      </c>
    </row>
    <row r="1779" spans="1:5" x14ac:dyDescent="0.35">
      <c r="A1779">
        <v>35694926</v>
      </c>
      <c r="B1779" t="s">
        <v>9869</v>
      </c>
      <c r="C1779">
        <v>8</v>
      </c>
      <c r="D1779">
        <v>45</v>
      </c>
      <c r="E1779">
        <v>41207897</v>
      </c>
    </row>
    <row r="1780" spans="1:5" x14ac:dyDescent="0.35">
      <c r="A1780">
        <v>75086221</v>
      </c>
      <c r="B1780" t="s">
        <v>9873</v>
      </c>
      <c r="C1780">
        <v>7</v>
      </c>
      <c r="D1780">
        <v>97</v>
      </c>
      <c r="E1780">
        <v>47660863</v>
      </c>
    </row>
    <row r="1781" spans="1:5" x14ac:dyDescent="0.35">
      <c r="A1781">
        <v>65211786</v>
      </c>
      <c r="B1781" t="s">
        <v>9873</v>
      </c>
      <c r="C1781">
        <v>39</v>
      </c>
      <c r="D1781">
        <v>83</v>
      </c>
      <c r="E1781">
        <v>30839784</v>
      </c>
    </row>
    <row r="1782" spans="1:5" x14ac:dyDescent="0.35">
      <c r="A1782">
        <v>40942105</v>
      </c>
      <c r="B1782" t="s">
        <v>9882</v>
      </c>
      <c r="C1782">
        <v>10</v>
      </c>
      <c r="D1782">
        <v>86</v>
      </c>
      <c r="E1782">
        <v>37677741</v>
      </c>
    </row>
    <row r="1783" spans="1:5" x14ac:dyDescent="0.35">
      <c r="A1783">
        <v>62215753</v>
      </c>
      <c r="B1783" t="s">
        <v>9882</v>
      </c>
      <c r="C1783">
        <v>31</v>
      </c>
      <c r="D1783">
        <v>18</v>
      </c>
      <c r="E1783">
        <v>67385863</v>
      </c>
    </row>
    <row r="1784" spans="1:5" x14ac:dyDescent="0.35">
      <c r="A1784">
        <v>86707971</v>
      </c>
      <c r="B1784" t="s">
        <v>9873</v>
      </c>
      <c r="C1784">
        <v>14</v>
      </c>
      <c r="D1784">
        <v>11</v>
      </c>
      <c r="E1784">
        <v>52131318</v>
      </c>
    </row>
    <row r="1785" spans="1:5" x14ac:dyDescent="0.35">
      <c r="A1785">
        <v>81747217</v>
      </c>
      <c r="B1785" t="s">
        <v>9869</v>
      </c>
      <c r="C1785">
        <v>5</v>
      </c>
      <c r="D1785">
        <v>76</v>
      </c>
      <c r="E1785">
        <v>19793427</v>
      </c>
    </row>
    <row r="1786" spans="1:5" x14ac:dyDescent="0.35">
      <c r="A1786">
        <v>24449694</v>
      </c>
      <c r="B1786" t="s">
        <v>9873</v>
      </c>
      <c r="C1786">
        <v>20</v>
      </c>
      <c r="D1786">
        <v>9</v>
      </c>
      <c r="E1786">
        <v>21472760</v>
      </c>
    </row>
    <row r="1787" spans="1:5" x14ac:dyDescent="0.35">
      <c r="A1787">
        <v>11922744</v>
      </c>
      <c r="B1787" t="s">
        <v>9873</v>
      </c>
      <c r="C1787">
        <v>48</v>
      </c>
      <c r="D1787">
        <v>64</v>
      </c>
      <c r="E1787">
        <v>58933149</v>
      </c>
    </row>
    <row r="1788" spans="1:5" x14ac:dyDescent="0.35">
      <c r="A1788">
        <v>26076493</v>
      </c>
      <c r="B1788" t="s">
        <v>9869</v>
      </c>
      <c r="C1788">
        <v>23</v>
      </c>
      <c r="D1788">
        <v>31</v>
      </c>
      <c r="E1788">
        <v>25392096</v>
      </c>
    </row>
    <row r="1789" spans="1:5" x14ac:dyDescent="0.35">
      <c r="A1789">
        <v>94835963</v>
      </c>
      <c r="B1789" t="s">
        <v>9869</v>
      </c>
      <c r="C1789">
        <v>39</v>
      </c>
      <c r="D1789">
        <v>3</v>
      </c>
      <c r="E1789">
        <v>12917640</v>
      </c>
    </row>
    <row r="1790" spans="1:5" x14ac:dyDescent="0.35">
      <c r="A1790">
        <v>64097179</v>
      </c>
      <c r="B1790" t="s">
        <v>9869</v>
      </c>
      <c r="C1790">
        <v>7</v>
      </c>
      <c r="D1790">
        <v>89</v>
      </c>
      <c r="E1790">
        <v>99154634</v>
      </c>
    </row>
    <row r="1791" spans="1:5" x14ac:dyDescent="0.35">
      <c r="A1791">
        <v>49624335</v>
      </c>
      <c r="B1791" t="s">
        <v>9869</v>
      </c>
      <c r="C1791">
        <v>22</v>
      </c>
      <c r="D1791">
        <v>12</v>
      </c>
      <c r="E1791">
        <v>63440106</v>
      </c>
    </row>
    <row r="1792" spans="1:5" x14ac:dyDescent="0.35">
      <c r="A1792">
        <v>49245664</v>
      </c>
      <c r="B1792" t="s">
        <v>9873</v>
      </c>
      <c r="C1792">
        <v>29</v>
      </c>
      <c r="D1792">
        <v>40</v>
      </c>
      <c r="E1792">
        <v>83258516</v>
      </c>
    </row>
    <row r="1793" spans="1:5" x14ac:dyDescent="0.35">
      <c r="A1793">
        <v>71236709</v>
      </c>
      <c r="B1793" t="s">
        <v>9873</v>
      </c>
      <c r="C1793">
        <v>26</v>
      </c>
      <c r="D1793">
        <v>10</v>
      </c>
      <c r="E1793">
        <v>94782191</v>
      </c>
    </row>
    <row r="1794" spans="1:5" x14ac:dyDescent="0.35">
      <c r="A1794">
        <v>82854714</v>
      </c>
      <c r="B1794" t="s">
        <v>9873</v>
      </c>
      <c r="C1794">
        <v>0</v>
      </c>
      <c r="D1794">
        <v>44</v>
      </c>
      <c r="E1794">
        <v>15463503</v>
      </c>
    </row>
    <row r="1795" spans="1:5" x14ac:dyDescent="0.35">
      <c r="A1795">
        <v>80220827</v>
      </c>
      <c r="B1795" t="s">
        <v>9882</v>
      </c>
      <c r="C1795">
        <v>35</v>
      </c>
      <c r="D1795">
        <v>9</v>
      </c>
      <c r="E1795">
        <v>20706206</v>
      </c>
    </row>
    <row r="1796" spans="1:5" x14ac:dyDescent="0.35">
      <c r="A1796">
        <v>14025957</v>
      </c>
      <c r="B1796" t="s">
        <v>9869</v>
      </c>
      <c r="C1796">
        <v>16</v>
      </c>
      <c r="D1796">
        <v>49</v>
      </c>
      <c r="E1796">
        <v>874992</v>
      </c>
    </row>
    <row r="1797" spans="1:5" x14ac:dyDescent="0.35">
      <c r="A1797">
        <v>52528684</v>
      </c>
      <c r="B1797" t="s">
        <v>9873</v>
      </c>
      <c r="C1797">
        <v>12</v>
      </c>
      <c r="D1797">
        <v>40</v>
      </c>
      <c r="E1797">
        <v>44369068</v>
      </c>
    </row>
    <row r="1798" spans="1:5" x14ac:dyDescent="0.35">
      <c r="A1798">
        <v>55199019</v>
      </c>
      <c r="B1798" t="s">
        <v>9882</v>
      </c>
      <c r="C1798">
        <v>48</v>
      </c>
      <c r="D1798">
        <v>2</v>
      </c>
      <c r="E1798">
        <v>22842025</v>
      </c>
    </row>
    <row r="1799" spans="1:5" x14ac:dyDescent="0.35">
      <c r="A1799">
        <v>43552718</v>
      </c>
      <c r="B1799" t="s">
        <v>9869</v>
      </c>
      <c r="C1799">
        <v>8</v>
      </c>
      <c r="D1799">
        <v>72</v>
      </c>
      <c r="E1799">
        <v>9444948</v>
      </c>
    </row>
    <row r="1800" spans="1:5" x14ac:dyDescent="0.35">
      <c r="A1800">
        <v>27976365</v>
      </c>
      <c r="B1800" t="s">
        <v>9869</v>
      </c>
      <c r="C1800">
        <v>41</v>
      </c>
      <c r="D1800">
        <v>30</v>
      </c>
      <c r="E1800">
        <v>28145230</v>
      </c>
    </row>
    <row r="1801" spans="1:5" x14ac:dyDescent="0.35">
      <c r="A1801">
        <v>86110587</v>
      </c>
      <c r="B1801" t="s">
        <v>9873</v>
      </c>
      <c r="C1801">
        <v>25</v>
      </c>
      <c r="D1801">
        <v>54</v>
      </c>
      <c r="E1801">
        <v>71626215</v>
      </c>
    </row>
    <row r="1802" spans="1:5" x14ac:dyDescent="0.35">
      <c r="A1802">
        <v>45149392</v>
      </c>
      <c r="B1802" t="s">
        <v>9882</v>
      </c>
      <c r="C1802">
        <v>33</v>
      </c>
      <c r="D1802">
        <v>64</v>
      </c>
      <c r="E1802">
        <v>34664875</v>
      </c>
    </row>
    <row r="1803" spans="1:5" x14ac:dyDescent="0.35">
      <c r="A1803">
        <v>6716573</v>
      </c>
      <c r="B1803" t="s">
        <v>9882</v>
      </c>
      <c r="C1803">
        <v>15</v>
      </c>
      <c r="D1803">
        <v>61</v>
      </c>
      <c r="E1803">
        <v>63887686</v>
      </c>
    </row>
    <row r="1804" spans="1:5" x14ac:dyDescent="0.35">
      <c r="A1804">
        <v>23851228</v>
      </c>
      <c r="B1804" t="s">
        <v>9869</v>
      </c>
      <c r="C1804">
        <v>43</v>
      </c>
      <c r="D1804">
        <v>36</v>
      </c>
      <c r="E1804">
        <v>26441179</v>
      </c>
    </row>
    <row r="1805" spans="1:5" x14ac:dyDescent="0.35">
      <c r="A1805">
        <v>15090095</v>
      </c>
      <c r="B1805" t="s">
        <v>9869</v>
      </c>
      <c r="C1805">
        <v>12</v>
      </c>
      <c r="D1805">
        <v>30</v>
      </c>
      <c r="E1805">
        <v>94534713</v>
      </c>
    </row>
    <row r="1806" spans="1:5" x14ac:dyDescent="0.35">
      <c r="A1806">
        <v>87557610</v>
      </c>
      <c r="B1806" t="s">
        <v>9869</v>
      </c>
      <c r="C1806">
        <v>18</v>
      </c>
      <c r="D1806">
        <v>15</v>
      </c>
      <c r="E1806">
        <v>61326572</v>
      </c>
    </row>
    <row r="1807" spans="1:5" x14ac:dyDescent="0.35">
      <c r="A1807">
        <v>588361</v>
      </c>
      <c r="B1807" t="s">
        <v>9882</v>
      </c>
      <c r="C1807">
        <v>30</v>
      </c>
      <c r="D1807">
        <v>78</v>
      </c>
      <c r="E1807">
        <v>2370104</v>
      </c>
    </row>
    <row r="1808" spans="1:5" x14ac:dyDescent="0.35">
      <c r="A1808">
        <v>39932908</v>
      </c>
      <c r="B1808" t="s">
        <v>9882</v>
      </c>
      <c r="C1808">
        <v>8</v>
      </c>
      <c r="D1808">
        <v>45</v>
      </c>
      <c r="E1808">
        <v>25240752</v>
      </c>
    </row>
    <row r="1809" spans="1:5" x14ac:dyDescent="0.35">
      <c r="A1809">
        <v>56094221</v>
      </c>
      <c r="B1809" t="s">
        <v>9882</v>
      </c>
      <c r="C1809">
        <v>47</v>
      </c>
      <c r="D1809">
        <v>52</v>
      </c>
      <c r="E1809">
        <v>9632911</v>
      </c>
    </row>
    <row r="1810" spans="1:5" x14ac:dyDescent="0.35">
      <c r="A1810">
        <v>18077838</v>
      </c>
      <c r="B1810" t="s">
        <v>9882</v>
      </c>
      <c r="C1810">
        <v>24</v>
      </c>
      <c r="D1810">
        <v>60</v>
      </c>
      <c r="E1810">
        <v>96461175</v>
      </c>
    </row>
    <row r="1811" spans="1:5" x14ac:dyDescent="0.35">
      <c r="A1811">
        <v>29470577</v>
      </c>
      <c r="B1811" t="s">
        <v>9873</v>
      </c>
      <c r="C1811">
        <v>25</v>
      </c>
      <c r="D1811">
        <v>86</v>
      </c>
      <c r="E1811">
        <v>87625141</v>
      </c>
    </row>
    <row r="1812" spans="1:5" x14ac:dyDescent="0.35">
      <c r="A1812">
        <v>67691960</v>
      </c>
      <c r="B1812" t="s">
        <v>9873</v>
      </c>
      <c r="C1812">
        <v>36</v>
      </c>
      <c r="D1812">
        <v>7</v>
      </c>
      <c r="E1812">
        <v>72620502</v>
      </c>
    </row>
    <row r="1813" spans="1:5" x14ac:dyDescent="0.35">
      <c r="A1813">
        <v>40649534</v>
      </c>
      <c r="B1813" t="s">
        <v>9882</v>
      </c>
      <c r="C1813">
        <v>4</v>
      </c>
      <c r="D1813">
        <v>41</v>
      </c>
      <c r="E1813">
        <v>6079689</v>
      </c>
    </row>
    <row r="1814" spans="1:5" x14ac:dyDescent="0.35">
      <c r="A1814">
        <v>44460415</v>
      </c>
      <c r="B1814" t="s">
        <v>9869</v>
      </c>
      <c r="C1814">
        <v>9</v>
      </c>
      <c r="D1814">
        <v>47</v>
      </c>
      <c r="E1814">
        <v>88411869</v>
      </c>
    </row>
    <row r="1815" spans="1:5" x14ac:dyDescent="0.35">
      <c r="A1815">
        <v>89512041</v>
      </c>
      <c r="B1815" t="s">
        <v>9873</v>
      </c>
      <c r="C1815">
        <v>1</v>
      </c>
      <c r="D1815">
        <v>70</v>
      </c>
      <c r="E1815">
        <v>55036826</v>
      </c>
    </row>
    <row r="1816" spans="1:5" x14ac:dyDescent="0.35">
      <c r="A1816">
        <v>33751603</v>
      </c>
      <c r="B1816" t="s">
        <v>9869</v>
      </c>
      <c r="C1816">
        <v>31</v>
      </c>
      <c r="D1816">
        <v>34</v>
      </c>
      <c r="E1816">
        <v>50892587</v>
      </c>
    </row>
    <row r="1817" spans="1:5" x14ac:dyDescent="0.35">
      <c r="A1817">
        <v>22085996</v>
      </c>
      <c r="B1817" t="s">
        <v>9873</v>
      </c>
      <c r="C1817">
        <v>12</v>
      </c>
      <c r="D1817">
        <v>29</v>
      </c>
      <c r="E1817">
        <v>80170716</v>
      </c>
    </row>
    <row r="1818" spans="1:5" x14ac:dyDescent="0.35">
      <c r="A1818">
        <v>39920368</v>
      </c>
      <c r="B1818" t="s">
        <v>9873</v>
      </c>
      <c r="C1818">
        <v>1</v>
      </c>
      <c r="D1818">
        <v>92</v>
      </c>
      <c r="E1818">
        <v>39619519</v>
      </c>
    </row>
    <row r="1819" spans="1:5" x14ac:dyDescent="0.35">
      <c r="A1819">
        <v>38282186</v>
      </c>
      <c r="B1819" t="s">
        <v>9873</v>
      </c>
      <c r="C1819">
        <v>14</v>
      </c>
      <c r="D1819">
        <v>9</v>
      </c>
      <c r="E1819">
        <v>50101215</v>
      </c>
    </row>
    <row r="1820" spans="1:5" x14ac:dyDescent="0.35">
      <c r="A1820">
        <v>50627769</v>
      </c>
      <c r="B1820" t="s">
        <v>9873</v>
      </c>
      <c r="C1820">
        <v>40</v>
      </c>
      <c r="D1820">
        <v>93</v>
      </c>
      <c r="E1820">
        <v>700775</v>
      </c>
    </row>
    <row r="1821" spans="1:5" x14ac:dyDescent="0.35">
      <c r="A1821">
        <v>1927888</v>
      </c>
      <c r="B1821" t="s">
        <v>9873</v>
      </c>
      <c r="C1821">
        <v>41</v>
      </c>
      <c r="D1821">
        <v>51</v>
      </c>
      <c r="E1821">
        <v>67523094</v>
      </c>
    </row>
    <row r="1822" spans="1:5" x14ac:dyDescent="0.35">
      <c r="A1822">
        <v>57208382</v>
      </c>
      <c r="B1822" t="s">
        <v>9873</v>
      </c>
      <c r="C1822">
        <v>17</v>
      </c>
      <c r="D1822">
        <v>4</v>
      </c>
      <c r="E1822">
        <v>72000232</v>
      </c>
    </row>
    <row r="1823" spans="1:5" x14ac:dyDescent="0.35">
      <c r="A1823">
        <v>87343883</v>
      </c>
      <c r="B1823" t="s">
        <v>9882</v>
      </c>
      <c r="C1823">
        <v>8</v>
      </c>
      <c r="D1823">
        <v>42</v>
      </c>
      <c r="E1823">
        <v>90189213</v>
      </c>
    </row>
    <row r="1824" spans="1:5" x14ac:dyDescent="0.35">
      <c r="A1824">
        <v>57309182</v>
      </c>
      <c r="B1824" t="s">
        <v>9882</v>
      </c>
      <c r="C1824">
        <v>28</v>
      </c>
      <c r="D1824">
        <v>72</v>
      </c>
      <c r="E1824">
        <v>92386046</v>
      </c>
    </row>
    <row r="1825" spans="1:5" x14ac:dyDescent="0.35">
      <c r="A1825">
        <v>42533329</v>
      </c>
      <c r="B1825" t="s">
        <v>9869</v>
      </c>
      <c r="C1825">
        <v>6</v>
      </c>
      <c r="D1825">
        <v>45</v>
      </c>
      <c r="E1825">
        <v>73143221</v>
      </c>
    </row>
    <row r="1826" spans="1:5" x14ac:dyDescent="0.35">
      <c r="A1826">
        <v>69827735</v>
      </c>
      <c r="B1826" t="s">
        <v>9873</v>
      </c>
      <c r="C1826">
        <v>36</v>
      </c>
      <c r="D1826">
        <v>47</v>
      </c>
      <c r="E1826">
        <v>53379185</v>
      </c>
    </row>
    <row r="1827" spans="1:5" x14ac:dyDescent="0.35">
      <c r="A1827">
        <v>16179367</v>
      </c>
      <c r="B1827" t="s">
        <v>9869</v>
      </c>
      <c r="C1827">
        <v>34</v>
      </c>
      <c r="D1827">
        <v>50</v>
      </c>
      <c r="E1827">
        <v>47327506</v>
      </c>
    </row>
    <row r="1828" spans="1:5" x14ac:dyDescent="0.35">
      <c r="A1828">
        <v>84536336</v>
      </c>
      <c r="B1828" t="s">
        <v>9869</v>
      </c>
      <c r="C1828">
        <v>33</v>
      </c>
      <c r="D1828">
        <v>80</v>
      </c>
      <c r="E1828">
        <v>13383594</v>
      </c>
    </row>
    <row r="1829" spans="1:5" x14ac:dyDescent="0.35">
      <c r="A1829">
        <v>95764320</v>
      </c>
      <c r="B1829" t="s">
        <v>9869</v>
      </c>
      <c r="C1829">
        <v>27</v>
      </c>
      <c r="D1829">
        <v>49</v>
      </c>
      <c r="E1829">
        <v>67043142</v>
      </c>
    </row>
    <row r="1830" spans="1:5" x14ac:dyDescent="0.35">
      <c r="A1830">
        <v>42156875</v>
      </c>
      <c r="B1830" t="s">
        <v>9873</v>
      </c>
      <c r="C1830">
        <v>18</v>
      </c>
      <c r="D1830">
        <v>78</v>
      </c>
      <c r="E1830">
        <v>50918861</v>
      </c>
    </row>
    <row r="1831" spans="1:5" x14ac:dyDescent="0.35">
      <c r="A1831">
        <v>45465916</v>
      </c>
      <c r="B1831" t="s">
        <v>9873</v>
      </c>
      <c r="C1831">
        <v>42</v>
      </c>
      <c r="D1831">
        <v>92</v>
      </c>
      <c r="E1831">
        <v>36441440</v>
      </c>
    </row>
    <row r="1832" spans="1:5" x14ac:dyDescent="0.35">
      <c r="A1832">
        <v>74314112</v>
      </c>
      <c r="B1832" t="s">
        <v>9882</v>
      </c>
      <c r="C1832">
        <v>21</v>
      </c>
      <c r="D1832">
        <v>10</v>
      </c>
      <c r="E1832">
        <v>96262921</v>
      </c>
    </row>
    <row r="1833" spans="1:5" x14ac:dyDescent="0.35">
      <c r="A1833">
        <v>59997160</v>
      </c>
      <c r="B1833" t="s">
        <v>9873</v>
      </c>
      <c r="C1833">
        <v>28</v>
      </c>
      <c r="D1833">
        <v>83</v>
      </c>
      <c r="E1833">
        <v>99499463</v>
      </c>
    </row>
    <row r="1834" spans="1:5" x14ac:dyDescent="0.35">
      <c r="A1834">
        <v>52483847</v>
      </c>
      <c r="B1834" t="s">
        <v>9882</v>
      </c>
      <c r="C1834">
        <v>49</v>
      </c>
      <c r="D1834">
        <v>74</v>
      </c>
      <c r="E1834">
        <v>91712276</v>
      </c>
    </row>
    <row r="1835" spans="1:5" x14ac:dyDescent="0.35">
      <c r="A1835">
        <v>38209641</v>
      </c>
      <c r="B1835" t="s">
        <v>9873</v>
      </c>
      <c r="C1835">
        <v>18</v>
      </c>
      <c r="D1835">
        <v>52</v>
      </c>
      <c r="E1835">
        <v>31787198</v>
      </c>
    </row>
    <row r="1836" spans="1:5" x14ac:dyDescent="0.35">
      <c r="A1836">
        <v>89577600</v>
      </c>
      <c r="B1836" t="s">
        <v>9873</v>
      </c>
      <c r="C1836">
        <v>6</v>
      </c>
      <c r="D1836">
        <v>94</v>
      </c>
      <c r="E1836">
        <v>8738740</v>
      </c>
    </row>
    <row r="1837" spans="1:5" x14ac:dyDescent="0.35">
      <c r="A1837">
        <v>34238646</v>
      </c>
      <c r="B1837" t="s">
        <v>9882</v>
      </c>
      <c r="C1837">
        <v>36</v>
      </c>
      <c r="D1837">
        <v>46</v>
      </c>
      <c r="E1837">
        <v>17891442</v>
      </c>
    </row>
    <row r="1838" spans="1:5" x14ac:dyDescent="0.35">
      <c r="A1838">
        <v>69874293</v>
      </c>
      <c r="B1838" t="s">
        <v>9882</v>
      </c>
      <c r="C1838">
        <v>40</v>
      </c>
      <c r="D1838">
        <v>14</v>
      </c>
      <c r="E1838">
        <v>71538226</v>
      </c>
    </row>
    <row r="1839" spans="1:5" x14ac:dyDescent="0.35">
      <c r="A1839">
        <v>1681681</v>
      </c>
      <c r="B1839" t="s">
        <v>9873</v>
      </c>
      <c r="C1839">
        <v>3</v>
      </c>
      <c r="D1839">
        <v>53</v>
      </c>
      <c r="E1839">
        <v>77743586</v>
      </c>
    </row>
    <row r="1840" spans="1:5" x14ac:dyDescent="0.35">
      <c r="A1840">
        <v>15769069</v>
      </c>
      <c r="B1840" t="s">
        <v>9869</v>
      </c>
      <c r="C1840">
        <v>7</v>
      </c>
      <c r="D1840">
        <v>6</v>
      </c>
      <c r="E1840">
        <v>5711191</v>
      </c>
    </row>
    <row r="1841" spans="1:5" x14ac:dyDescent="0.35">
      <c r="A1841">
        <v>31291538</v>
      </c>
      <c r="B1841" t="s">
        <v>9882</v>
      </c>
      <c r="C1841">
        <v>7</v>
      </c>
      <c r="D1841">
        <v>90</v>
      </c>
      <c r="E1841">
        <v>22946424</v>
      </c>
    </row>
    <row r="1842" spans="1:5" x14ac:dyDescent="0.35">
      <c r="A1842">
        <v>43900235</v>
      </c>
      <c r="B1842" t="s">
        <v>9882</v>
      </c>
      <c r="C1842">
        <v>2</v>
      </c>
      <c r="D1842">
        <v>3</v>
      </c>
      <c r="E1842">
        <v>20614853</v>
      </c>
    </row>
    <row r="1843" spans="1:5" x14ac:dyDescent="0.35">
      <c r="A1843">
        <v>61480686</v>
      </c>
      <c r="B1843" t="s">
        <v>9869</v>
      </c>
      <c r="C1843">
        <v>11</v>
      </c>
      <c r="D1843">
        <v>36</v>
      </c>
      <c r="E1843">
        <v>86747748</v>
      </c>
    </row>
    <row r="1844" spans="1:5" x14ac:dyDescent="0.35">
      <c r="A1844">
        <v>17403849</v>
      </c>
      <c r="B1844" t="s">
        <v>9882</v>
      </c>
      <c r="C1844">
        <v>0</v>
      </c>
      <c r="D1844">
        <v>35</v>
      </c>
      <c r="E1844">
        <v>29088779</v>
      </c>
    </row>
    <row r="1845" spans="1:5" x14ac:dyDescent="0.35">
      <c r="A1845">
        <v>1833144</v>
      </c>
      <c r="B1845" t="s">
        <v>9882</v>
      </c>
      <c r="C1845">
        <v>22</v>
      </c>
      <c r="D1845">
        <v>37</v>
      </c>
      <c r="E1845">
        <v>93447913</v>
      </c>
    </row>
    <row r="1846" spans="1:5" x14ac:dyDescent="0.35">
      <c r="A1846">
        <v>13205473</v>
      </c>
      <c r="B1846" t="s">
        <v>9882</v>
      </c>
      <c r="C1846">
        <v>15</v>
      </c>
      <c r="D1846">
        <v>62</v>
      </c>
      <c r="E1846">
        <v>41257003</v>
      </c>
    </row>
    <row r="1847" spans="1:5" x14ac:dyDescent="0.35">
      <c r="A1847">
        <v>27597022</v>
      </c>
      <c r="B1847" t="s">
        <v>9869</v>
      </c>
      <c r="C1847">
        <v>32</v>
      </c>
      <c r="D1847">
        <v>77</v>
      </c>
      <c r="E1847">
        <v>99145104</v>
      </c>
    </row>
    <row r="1848" spans="1:5" x14ac:dyDescent="0.35">
      <c r="A1848">
        <v>47029292</v>
      </c>
      <c r="B1848" t="s">
        <v>9882</v>
      </c>
      <c r="C1848">
        <v>50</v>
      </c>
      <c r="D1848">
        <v>47</v>
      </c>
      <c r="E1848">
        <v>46952826</v>
      </c>
    </row>
    <row r="1849" spans="1:5" x14ac:dyDescent="0.35">
      <c r="A1849">
        <v>56754655</v>
      </c>
      <c r="B1849" t="s">
        <v>9869</v>
      </c>
      <c r="C1849">
        <v>13</v>
      </c>
      <c r="D1849">
        <v>48</v>
      </c>
      <c r="E1849">
        <v>21888730</v>
      </c>
    </row>
    <row r="1850" spans="1:5" x14ac:dyDescent="0.35">
      <c r="A1850">
        <v>8512331</v>
      </c>
      <c r="B1850" t="s">
        <v>9882</v>
      </c>
      <c r="C1850">
        <v>2</v>
      </c>
      <c r="D1850">
        <v>93</v>
      </c>
      <c r="E1850">
        <v>21102975</v>
      </c>
    </row>
    <row r="1851" spans="1:5" x14ac:dyDescent="0.35">
      <c r="A1851">
        <v>48652271</v>
      </c>
      <c r="B1851" t="s">
        <v>9873</v>
      </c>
      <c r="C1851">
        <v>31</v>
      </c>
      <c r="D1851">
        <v>10</v>
      </c>
      <c r="E1851">
        <v>92124618</v>
      </c>
    </row>
    <row r="1852" spans="1:5" x14ac:dyDescent="0.35">
      <c r="A1852">
        <v>92337556</v>
      </c>
      <c r="B1852" t="s">
        <v>9869</v>
      </c>
      <c r="C1852">
        <v>40</v>
      </c>
      <c r="D1852">
        <v>80</v>
      </c>
      <c r="E1852">
        <v>1760964</v>
      </c>
    </row>
    <row r="1853" spans="1:5" x14ac:dyDescent="0.35">
      <c r="A1853">
        <v>29014646</v>
      </c>
      <c r="B1853" t="s">
        <v>9882</v>
      </c>
      <c r="C1853">
        <v>44</v>
      </c>
      <c r="D1853">
        <v>66</v>
      </c>
      <c r="E1853">
        <v>54754157</v>
      </c>
    </row>
    <row r="1854" spans="1:5" x14ac:dyDescent="0.35">
      <c r="A1854">
        <v>35957207</v>
      </c>
      <c r="B1854" t="s">
        <v>9869</v>
      </c>
      <c r="C1854">
        <v>31</v>
      </c>
      <c r="D1854">
        <v>96</v>
      </c>
      <c r="E1854">
        <v>25321971</v>
      </c>
    </row>
    <row r="1855" spans="1:5" x14ac:dyDescent="0.35">
      <c r="A1855">
        <v>44523020</v>
      </c>
      <c r="B1855" t="s">
        <v>9869</v>
      </c>
      <c r="C1855">
        <v>0</v>
      </c>
      <c r="D1855">
        <v>31</v>
      </c>
      <c r="E1855">
        <v>27825756</v>
      </c>
    </row>
    <row r="1856" spans="1:5" x14ac:dyDescent="0.35">
      <c r="A1856">
        <v>10898526</v>
      </c>
      <c r="B1856" t="s">
        <v>9869</v>
      </c>
      <c r="C1856">
        <v>37</v>
      </c>
      <c r="D1856">
        <v>16</v>
      </c>
      <c r="E1856">
        <v>96689813</v>
      </c>
    </row>
    <row r="1857" spans="1:5" x14ac:dyDescent="0.35">
      <c r="A1857">
        <v>70506510</v>
      </c>
      <c r="B1857" t="s">
        <v>9869</v>
      </c>
      <c r="C1857">
        <v>34</v>
      </c>
      <c r="D1857">
        <v>70</v>
      </c>
      <c r="E1857">
        <v>54131362</v>
      </c>
    </row>
    <row r="1858" spans="1:5" x14ac:dyDescent="0.35">
      <c r="A1858">
        <v>45072302</v>
      </c>
      <c r="B1858" t="s">
        <v>9873</v>
      </c>
      <c r="C1858">
        <v>21</v>
      </c>
      <c r="D1858">
        <v>36</v>
      </c>
      <c r="E1858">
        <v>8111147</v>
      </c>
    </row>
    <row r="1859" spans="1:5" x14ac:dyDescent="0.35">
      <c r="A1859">
        <v>22308714</v>
      </c>
      <c r="B1859" t="s">
        <v>9873</v>
      </c>
      <c r="C1859">
        <v>38</v>
      </c>
      <c r="D1859">
        <v>66</v>
      </c>
      <c r="E1859">
        <v>10125019</v>
      </c>
    </row>
    <row r="1860" spans="1:5" x14ac:dyDescent="0.35">
      <c r="A1860">
        <v>50878522</v>
      </c>
      <c r="B1860" t="s">
        <v>9882</v>
      </c>
      <c r="C1860">
        <v>37</v>
      </c>
      <c r="D1860">
        <v>24</v>
      </c>
      <c r="E1860">
        <v>18629977</v>
      </c>
    </row>
    <row r="1861" spans="1:5" x14ac:dyDescent="0.35">
      <c r="A1861">
        <v>58376718</v>
      </c>
      <c r="B1861" t="s">
        <v>9869</v>
      </c>
      <c r="C1861">
        <v>23</v>
      </c>
      <c r="D1861">
        <v>54</v>
      </c>
      <c r="E1861">
        <v>5757630</v>
      </c>
    </row>
    <row r="1862" spans="1:5" x14ac:dyDescent="0.35">
      <c r="A1862">
        <v>17988290</v>
      </c>
      <c r="B1862" t="s">
        <v>9882</v>
      </c>
      <c r="C1862">
        <v>39</v>
      </c>
      <c r="D1862">
        <v>93</v>
      </c>
      <c r="E1862">
        <v>34609667</v>
      </c>
    </row>
    <row r="1863" spans="1:5" x14ac:dyDescent="0.35">
      <c r="A1863">
        <v>4993407</v>
      </c>
      <c r="B1863" t="s">
        <v>9869</v>
      </c>
      <c r="C1863">
        <v>34</v>
      </c>
      <c r="D1863">
        <v>80</v>
      </c>
      <c r="E1863">
        <v>28345234</v>
      </c>
    </row>
    <row r="1864" spans="1:5" x14ac:dyDescent="0.35">
      <c r="A1864">
        <v>10063562</v>
      </c>
      <c r="B1864" t="s">
        <v>9882</v>
      </c>
      <c r="C1864">
        <v>38</v>
      </c>
      <c r="D1864">
        <v>34</v>
      </c>
      <c r="E1864">
        <v>43038676</v>
      </c>
    </row>
    <row r="1865" spans="1:5" x14ac:dyDescent="0.35">
      <c r="A1865">
        <v>52655520</v>
      </c>
      <c r="B1865" t="s">
        <v>9869</v>
      </c>
      <c r="C1865">
        <v>19</v>
      </c>
      <c r="D1865">
        <v>33</v>
      </c>
      <c r="E1865">
        <v>45200895</v>
      </c>
    </row>
    <row r="1866" spans="1:5" x14ac:dyDescent="0.35">
      <c r="A1866">
        <v>38826618</v>
      </c>
      <c r="B1866" t="s">
        <v>9873</v>
      </c>
      <c r="C1866">
        <v>25</v>
      </c>
      <c r="D1866">
        <v>64</v>
      </c>
      <c r="E1866">
        <v>45269265</v>
      </c>
    </row>
    <row r="1867" spans="1:5" x14ac:dyDescent="0.35">
      <c r="A1867">
        <v>31343400</v>
      </c>
      <c r="B1867" t="s">
        <v>9869</v>
      </c>
      <c r="C1867">
        <v>45</v>
      </c>
      <c r="D1867">
        <v>78</v>
      </c>
      <c r="E1867">
        <v>85051035</v>
      </c>
    </row>
    <row r="1868" spans="1:5" x14ac:dyDescent="0.35">
      <c r="A1868">
        <v>91560052</v>
      </c>
      <c r="B1868" t="s">
        <v>9869</v>
      </c>
      <c r="C1868">
        <v>37</v>
      </c>
      <c r="D1868">
        <v>86</v>
      </c>
      <c r="E1868">
        <v>77001792</v>
      </c>
    </row>
    <row r="1869" spans="1:5" x14ac:dyDescent="0.35">
      <c r="A1869">
        <v>94987830</v>
      </c>
      <c r="B1869" t="s">
        <v>9873</v>
      </c>
      <c r="C1869">
        <v>6</v>
      </c>
      <c r="D1869">
        <v>35</v>
      </c>
      <c r="E1869">
        <v>16384443</v>
      </c>
    </row>
    <row r="1870" spans="1:5" x14ac:dyDescent="0.35">
      <c r="A1870">
        <v>36654775</v>
      </c>
      <c r="B1870" t="s">
        <v>9882</v>
      </c>
      <c r="C1870">
        <v>13</v>
      </c>
      <c r="D1870">
        <v>33</v>
      </c>
      <c r="E1870">
        <v>58924354</v>
      </c>
    </row>
    <row r="1871" spans="1:5" x14ac:dyDescent="0.35">
      <c r="A1871">
        <v>40137090</v>
      </c>
      <c r="B1871" t="s">
        <v>9873</v>
      </c>
      <c r="C1871">
        <v>44</v>
      </c>
      <c r="D1871">
        <v>100</v>
      </c>
      <c r="E1871">
        <v>61380833</v>
      </c>
    </row>
    <row r="1872" spans="1:5" x14ac:dyDescent="0.35">
      <c r="A1872">
        <v>60594561</v>
      </c>
      <c r="B1872" t="s">
        <v>9873</v>
      </c>
      <c r="C1872">
        <v>13</v>
      </c>
      <c r="D1872">
        <v>47</v>
      </c>
      <c r="E1872">
        <v>13756321</v>
      </c>
    </row>
    <row r="1873" spans="1:5" x14ac:dyDescent="0.35">
      <c r="A1873">
        <v>66173437</v>
      </c>
      <c r="B1873" t="s">
        <v>9869</v>
      </c>
      <c r="C1873">
        <v>16</v>
      </c>
      <c r="D1873">
        <v>1</v>
      </c>
      <c r="E1873">
        <v>5422944</v>
      </c>
    </row>
    <row r="1874" spans="1:5" x14ac:dyDescent="0.35">
      <c r="A1874">
        <v>86102098</v>
      </c>
      <c r="B1874" t="s">
        <v>9873</v>
      </c>
      <c r="C1874">
        <v>3</v>
      </c>
      <c r="D1874">
        <v>89</v>
      </c>
      <c r="E1874">
        <v>46408344</v>
      </c>
    </row>
    <row r="1875" spans="1:5" x14ac:dyDescent="0.35">
      <c r="A1875">
        <v>41438464</v>
      </c>
      <c r="B1875" t="s">
        <v>9869</v>
      </c>
      <c r="C1875">
        <v>37</v>
      </c>
      <c r="D1875">
        <v>13</v>
      </c>
      <c r="E1875">
        <v>6244566</v>
      </c>
    </row>
    <row r="1876" spans="1:5" x14ac:dyDescent="0.35">
      <c r="A1876">
        <v>16927362</v>
      </c>
      <c r="B1876" t="s">
        <v>9869</v>
      </c>
      <c r="C1876">
        <v>7</v>
      </c>
      <c r="D1876">
        <v>4</v>
      </c>
      <c r="E1876">
        <v>81978916</v>
      </c>
    </row>
    <row r="1877" spans="1:5" x14ac:dyDescent="0.35">
      <c r="A1877">
        <v>94697022</v>
      </c>
      <c r="B1877" t="s">
        <v>9869</v>
      </c>
      <c r="C1877">
        <v>48</v>
      </c>
      <c r="D1877">
        <v>15</v>
      </c>
      <c r="E1877">
        <v>38653037</v>
      </c>
    </row>
    <row r="1878" spans="1:5" x14ac:dyDescent="0.35">
      <c r="A1878">
        <v>894685</v>
      </c>
      <c r="B1878" t="s">
        <v>9882</v>
      </c>
      <c r="C1878">
        <v>9</v>
      </c>
      <c r="D1878">
        <v>99</v>
      </c>
      <c r="E1878">
        <v>9045141</v>
      </c>
    </row>
    <row r="1879" spans="1:5" x14ac:dyDescent="0.35">
      <c r="A1879">
        <v>20328171</v>
      </c>
      <c r="B1879" t="s">
        <v>9882</v>
      </c>
      <c r="C1879">
        <v>9</v>
      </c>
      <c r="D1879">
        <v>9</v>
      </c>
      <c r="E1879">
        <v>90750748</v>
      </c>
    </row>
    <row r="1880" spans="1:5" x14ac:dyDescent="0.35">
      <c r="A1880">
        <v>52551133</v>
      </c>
      <c r="B1880" t="s">
        <v>9882</v>
      </c>
      <c r="C1880">
        <v>0</v>
      </c>
      <c r="D1880">
        <v>57</v>
      </c>
      <c r="E1880">
        <v>21603808</v>
      </c>
    </row>
    <row r="1881" spans="1:5" x14ac:dyDescent="0.35">
      <c r="A1881">
        <v>12658374</v>
      </c>
      <c r="B1881" t="s">
        <v>9869</v>
      </c>
      <c r="C1881">
        <v>26</v>
      </c>
      <c r="D1881">
        <v>27</v>
      </c>
      <c r="E1881">
        <v>5899397</v>
      </c>
    </row>
    <row r="1882" spans="1:5" x14ac:dyDescent="0.35">
      <c r="A1882">
        <v>3300478</v>
      </c>
      <c r="B1882" t="s">
        <v>9873</v>
      </c>
      <c r="C1882">
        <v>31</v>
      </c>
      <c r="D1882">
        <v>59</v>
      </c>
      <c r="E1882">
        <v>80956972</v>
      </c>
    </row>
    <row r="1883" spans="1:5" x14ac:dyDescent="0.35">
      <c r="A1883">
        <v>68506638</v>
      </c>
      <c r="B1883" t="s">
        <v>9882</v>
      </c>
      <c r="C1883">
        <v>10</v>
      </c>
      <c r="D1883">
        <v>91</v>
      </c>
      <c r="E1883">
        <v>19177817</v>
      </c>
    </row>
    <row r="1884" spans="1:5" x14ac:dyDescent="0.35">
      <c r="A1884">
        <v>56428080</v>
      </c>
      <c r="B1884" t="s">
        <v>9882</v>
      </c>
      <c r="C1884">
        <v>22</v>
      </c>
      <c r="D1884">
        <v>74</v>
      </c>
      <c r="E1884">
        <v>92889380</v>
      </c>
    </row>
    <row r="1885" spans="1:5" x14ac:dyDescent="0.35">
      <c r="A1885">
        <v>90374060</v>
      </c>
      <c r="B1885" t="s">
        <v>9869</v>
      </c>
      <c r="C1885">
        <v>3</v>
      </c>
      <c r="D1885">
        <v>15</v>
      </c>
      <c r="E1885">
        <v>78176386</v>
      </c>
    </row>
    <row r="1886" spans="1:5" x14ac:dyDescent="0.35">
      <c r="A1886">
        <v>31967687</v>
      </c>
      <c r="B1886" t="s">
        <v>9869</v>
      </c>
      <c r="C1886">
        <v>30</v>
      </c>
      <c r="D1886">
        <v>64</v>
      </c>
      <c r="E1886">
        <v>4691373</v>
      </c>
    </row>
    <row r="1887" spans="1:5" x14ac:dyDescent="0.35">
      <c r="A1887">
        <v>48785733</v>
      </c>
      <c r="B1887" t="s">
        <v>9882</v>
      </c>
      <c r="C1887">
        <v>47</v>
      </c>
      <c r="D1887">
        <v>33</v>
      </c>
      <c r="E1887">
        <v>86881272</v>
      </c>
    </row>
    <row r="1888" spans="1:5" x14ac:dyDescent="0.35">
      <c r="A1888">
        <v>21495798</v>
      </c>
      <c r="B1888" t="s">
        <v>9873</v>
      </c>
      <c r="C1888">
        <v>14</v>
      </c>
      <c r="D1888">
        <v>15</v>
      </c>
      <c r="E1888">
        <v>50787866</v>
      </c>
    </row>
    <row r="1889" spans="1:5" x14ac:dyDescent="0.35">
      <c r="A1889">
        <v>77594004</v>
      </c>
      <c r="B1889" t="s">
        <v>9882</v>
      </c>
      <c r="C1889">
        <v>7</v>
      </c>
      <c r="D1889">
        <v>94</v>
      </c>
      <c r="E1889">
        <v>16680260</v>
      </c>
    </row>
    <row r="1890" spans="1:5" x14ac:dyDescent="0.35">
      <c r="A1890">
        <v>16417201</v>
      </c>
      <c r="B1890" t="s">
        <v>9869</v>
      </c>
      <c r="C1890">
        <v>36</v>
      </c>
      <c r="D1890">
        <v>43</v>
      </c>
      <c r="E1890">
        <v>11235338</v>
      </c>
    </row>
    <row r="1891" spans="1:5" x14ac:dyDescent="0.35">
      <c r="A1891">
        <v>86361652</v>
      </c>
      <c r="B1891" t="s">
        <v>9869</v>
      </c>
      <c r="C1891">
        <v>50</v>
      </c>
      <c r="D1891">
        <v>11</v>
      </c>
      <c r="E1891">
        <v>95397773</v>
      </c>
    </row>
    <row r="1892" spans="1:5" x14ac:dyDescent="0.35">
      <c r="A1892">
        <v>65162667</v>
      </c>
      <c r="B1892" t="s">
        <v>9869</v>
      </c>
      <c r="C1892">
        <v>11</v>
      </c>
      <c r="D1892">
        <v>43</v>
      </c>
      <c r="E1892">
        <v>3108905</v>
      </c>
    </row>
    <row r="1893" spans="1:5" x14ac:dyDescent="0.35">
      <c r="A1893">
        <v>35484081</v>
      </c>
      <c r="B1893" t="s">
        <v>9882</v>
      </c>
      <c r="C1893">
        <v>5</v>
      </c>
      <c r="D1893">
        <v>49</v>
      </c>
      <c r="E1893">
        <v>40242558</v>
      </c>
    </row>
    <row r="1894" spans="1:5" x14ac:dyDescent="0.35">
      <c r="A1894">
        <v>48143995</v>
      </c>
      <c r="B1894" t="s">
        <v>9873</v>
      </c>
      <c r="C1894">
        <v>26</v>
      </c>
      <c r="D1894">
        <v>59</v>
      </c>
      <c r="E1894">
        <v>92654706</v>
      </c>
    </row>
    <row r="1895" spans="1:5" x14ac:dyDescent="0.35">
      <c r="A1895">
        <v>22568757</v>
      </c>
      <c r="B1895" t="s">
        <v>9869</v>
      </c>
      <c r="C1895">
        <v>41</v>
      </c>
      <c r="D1895">
        <v>64</v>
      </c>
      <c r="E1895">
        <v>79167800</v>
      </c>
    </row>
    <row r="1896" spans="1:5" x14ac:dyDescent="0.35">
      <c r="A1896">
        <v>76688130</v>
      </c>
      <c r="B1896" t="s">
        <v>9882</v>
      </c>
      <c r="C1896">
        <v>34</v>
      </c>
      <c r="D1896">
        <v>37</v>
      </c>
      <c r="E1896">
        <v>25010710</v>
      </c>
    </row>
    <row r="1897" spans="1:5" x14ac:dyDescent="0.35">
      <c r="A1897">
        <v>66247641</v>
      </c>
      <c r="B1897" t="s">
        <v>9882</v>
      </c>
      <c r="C1897">
        <v>43</v>
      </c>
      <c r="D1897">
        <v>61</v>
      </c>
      <c r="E1897">
        <v>7883345</v>
      </c>
    </row>
    <row r="1898" spans="1:5" x14ac:dyDescent="0.35">
      <c r="A1898">
        <v>18963304</v>
      </c>
      <c r="B1898" t="s">
        <v>9882</v>
      </c>
      <c r="C1898">
        <v>49</v>
      </c>
      <c r="D1898">
        <v>6</v>
      </c>
      <c r="E1898">
        <v>88877150</v>
      </c>
    </row>
    <row r="1899" spans="1:5" x14ac:dyDescent="0.35">
      <c r="A1899">
        <v>2398751</v>
      </c>
      <c r="B1899" t="s">
        <v>9869</v>
      </c>
      <c r="C1899">
        <v>15</v>
      </c>
      <c r="D1899">
        <v>64</v>
      </c>
      <c r="E1899">
        <v>10715809</v>
      </c>
    </row>
    <row r="1900" spans="1:5" x14ac:dyDescent="0.35">
      <c r="A1900">
        <v>74909667</v>
      </c>
      <c r="B1900" t="s">
        <v>9873</v>
      </c>
      <c r="C1900">
        <v>33</v>
      </c>
      <c r="D1900">
        <v>81</v>
      </c>
      <c r="E1900">
        <v>96943795</v>
      </c>
    </row>
    <row r="1901" spans="1:5" x14ac:dyDescent="0.35">
      <c r="A1901">
        <v>60459885</v>
      </c>
      <c r="B1901" t="s">
        <v>9869</v>
      </c>
      <c r="C1901">
        <v>39</v>
      </c>
      <c r="D1901">
        <v>30</v>
      </c>
      <c r="E1901">
        <v>87949298</v>
      </c>
    </row>
    <row r="1902" spans="1:5" x14ac:dyDescent="0.35">
      <c r="A1902">
        <v>63420461</v>
      </c>
      <c r="B1902" t="s">
        <v>9873</v>
      </c>
      <c r="C1902">
        <v>38</v>
      </c>
      <c r="D1902">
        <v>15</v>
      </c>
      <c r="E1902">
        <v>31242516</v>
      </c>
    </row>
    <row r="1903" spans="1:5" x14ac:dyDescent="0.35">
      <c r="A1903">
        <v>53707768</v>
      </c>
      <c r="B1903" t="s">
        <v>9869</v>
      </c>
      <c r="C1903">
        <v>38</v>
      </c>
      <c r="D1903">
        <v>30</v>
      </c>
      <c r="E1903">
        <v>2018032</v>
      </c>
    </row>
    <row r="1904" spans="1:5" x14ac:dyDescent="0.35">
      <c r="A1904">
        <v>87837652</v>
      </c>
      <c r="B1904" t="s">
        <v>9869</v>
      </c>
      <c r="C1904">
        <v>18</v>
      </c>
      <c r="D1904">
        <v>38</v>
      </c>
      <c r="E1904">
        <v>4376186</v>
      </c>
    </row>
    <row r="1905" spans="1:5" x14ac:dyDescent="0.35">
      <c r="A1905">
        <v>83638122</v>
      </c>
      <c r="B1905" t="s">
        <v>9869</v>
      </c>
      <c r="C1905">
        <v>25</v>
      </c>
      <c r="D1905">
        <v>11</v>
      </c>
      <c r="E1905">
        <v>19709461</v>
      </c>
    </row>
    <row r="1906" spans="1:5" x14ac:dyDescent="0.35">
      <c r="A1906">
        <v>35387477</v>
      </c>
      <c r="B1906" t="s">
        <v>9882</v>
      </c>
      <c r="C1906">
        <v>37</v>
      </c>
      <c r="D1906">
        <v>9</v>
      </c>
      <c r="E1906">
        <v>62969017</v>
      </c>
    </row>
    <row r="1907" spans="1:5" x14ac:dyDescent="0.35">
      <c r="A1907">
        <v>80415491</v>
      </c>
      <c r="B1907" t="s">
        <v>9882</v>
      </c>
      <c r="C1907">
        <v>2</v>
      </c>
      <c r="D1907">
        <v>96</v>
      </c>
      <c r="E1907">
        <v>63810929</v>
      </c>
    </row>
    <row r="1908" spans="1:5" x14ac:dyDescent="0.35">
      <c r="A1908">
        <v>67390325</v>
      </c>
      <c r="B1908" t="s">
        <v>9873</v>
      </c>
      <c r="C1908">
        <v>32</v>
      </c>
      <c r="D1908">
        <v>57</v>
      </c>
      <c r="E1908">
        <v>73385230</v>
      </c>
    </row>
    <row r="1909" spans="1:5" x14ac:dyDescent="0.35">
      <c r="A1909">
        <v>21926359</v>
      </c>
      <c r="B1909" t="s">
        <v>9873</v>
      </c>
      <c r="C1909">
        <v>10</v>
      </c>
      <c r="D1909">
        <v>53</v>
      </c>
      <c r="E1909">
        <v>75665661</v>
      </c>
    </row>
    <row r="1910" spans="1:5" x14ac:dyDescent="0.35">
      <c r="A1910">
        <v>28385844</v>
      </c>
      <c r="B1910" t="s">
        <v>9873</v>
      </c>
      <c r="C1910">
        <v>2</v>
      </c>
      <c r="D1910">
        <v>66</v>
      </c>
      <c r="E1910">
        <v>42401961</v>
      </c>
    </row>
    <row r="1911" spans="1:5" x14ac:dyDescent="0.35">
      <c r="A1911">
        <v>62073164</v>
      </c>
      <c r="B1911" t="s">
        <v>9873</v>
      </c>
      <c r="C1911">
        <v>5</v>
      </c>
      <c r="D1911">
        <v>18</v>
      </c>
      <c r="E1911">
        <v>81304497</v>
      </c>
    </row>
    <row r="1912" spans="1:5" x14ac:dyDescent="0.35">
      <c r="A1912">
        <v>58494042</v>
      </c>
      <c r="B1912" t="s">
        <v>9873</v>
      </c>
      <c r="C1912">
        <v>41</v>
      </c>
      <c r="D1912">
        <v>30</v>
      </c>
      <c r="E1912">
        <v>43112527</v>
      </c>
    </row>
    <row r="1913" spans="1:5" x14ac:dyDescent="0.35">
      <c r="A1913">
        <v>56572242</v>
      </c>
      <c r="B1913" t="s">
        <v>9882</v>
      </c>
      <c r="C1913">
        <v>44</v>
      </c>
      <c r="D1913">
        <v>97</v>
      </c>
      <c r="E1913">
        <v>51431594</v>
      </c>
    </row>
    <row r="1914" spans="1:5" x14ac:dyDescent="0.35">
      <c r="A1914">
        <v>62792372</v>
      </c>
      <c r="B1914" t="s">
        <v>9882</v>
      </c>
      <c r="C1914">
        <v>34</v>
      </c>
      <c r="D1914">
        <v>52</v>
      </c>
      <c r="E1914">
        <v>1761052</v>
      </c>
    </row>
    <row r="1915" spans="1:5" x14ac:dyDescent="0.35">
      <c r="A1915">
        <v>87066886</v>
      </c>
      <c r="B1915" t="s">
        <v>9873</v>
      </c>
      <c r="C1915">
        <v>5</v>
      </c>
      <c r="D1915">
        <v>81</v>
      </c>
      <c r="E1915">
        <v>40414509</v>
      </c>
    </row>
    <row r="1916" spans="1:5" x14ac:dyDescent="0.35">
      <c r="A1916">
        <v>16937584</v>
      </c>
      <c r="B1916" t="s">
        <v>9882</v>
      </c>
      <c r="C1916">
        <v>4</v>
      </c>
      <c r="D1916">
        <v>93</v>
      </c>
      <c r="E1916">
        <v>90757042</v>
      </c>
    </row>
    <row r="1917" spans="1:5" x14ac:dyDescent="0.35">
      <c r="A1917">
        <v>91226468</v>
      </c>
      <c r="B1917" t="s">
        <v>9869</v>
      </c>
      <c r="C1917">
        <v>14</v>
      </c>
      <c r="D1917">
        <v>5</v>
      </c>
      <c r="E1917">
        <v>3903128</v>
      </c>
    </row>
    <row r="1918" spans="1:5" x14ac:dyDescent="0.35">
      <c r="A1918">
        <v>70649070</v>
      </c>
      <c r="B1918" t="s">
        <v>9869</v>
      </c>
      <c r="C1918">
        <v>49</v>
      </c>
      <c r="D1918">
        <v>2</v>
      </c>
      <c r="E1918">
        <v>76144005</v>
      </c>
    </row>
    <row r="1919" spans="1:5" x14ac:dyDescent="0.35">
      <c r="A1919">
        <v>71367337</v>
      </c>
      <c r="B1919" t="s">
        <v>9873</v>
      </c>
      <c r="C1919">
        <v>3</v>
      </c>
      <c r="D1919">
        <v>81</v>
      </c>
      <c r="E1919">
        <v>64086911</v>
      </c>
    </row>
    <row r="1920" spans="1:5" x14ac:dyDescent="0.35">
      <c r="A1920">
        <v>90861627</v>
      </c>
      <c r="B1920" t="s">
        <v>9873</v>
      </c>
      <c r="C1920">
        <v>22</v>
      </c>
      <c r="D1920">
        <v>69</v>
      </c>
      <c r="E1920">
        <v>57255628</v>
      </c>
    </row>
    <row r="1921" spans="1:5" x14ac:dyDescent="0.35">
      <c r="A1921">
        <v>1486373</v>
      </c>
      <c r="B1921" t="s">
        <v>9869</v>
      </c>
      <c r="C1921">
        <v>18</v>
      </c>
      <c r="D1921">
        <v>38</v>
      </c>
      <c r="E1921">
        <v>23599244</v>
      </c>
    </row>
    <row r="1922" spans="1:5" x14ac:dyDescent="0.35">
      <c r="A1922">
        <v>5786826</v>
      </c>
      <c r="B1922" t="s">
        <v>9869</v>
      </c>
      <c r="C1922">
        <v>22</v>
      </c>
      <c r="D1922">
        <v>77</v>
      </c>
      <c r="E1922">
        <v>28741464</v>
      </c>
    </row>
    <row r="1923" spans="1:5" x14ac:dyDescent="0.35">
      <c r="A1923">
        <v>87148625</v>
      </c>
      <c r="B1923" t="s">
        <v>9869</v>
      </c>
      <c r="C1923">
        <v>26</v>
      </c>
      <c r="D1923">
        <v>43</v>
      </c>
      <c r="E1923">
        <v>75577474</v>
      </c>
    </row>
    <row r="1924" spans="1:5" x14ac:dyDescent="0.35">
      <c r="A1924">
        <v>87148761</v>
      </c>
      <c r="B1924" t="s">
        <v>9882</v>
      </c>
      <c r="C1924">
        <v>19</v>
      </c>
      <c r="D1924">
        <v>34</v>
      </c>
      <c r="E1924">
        <v>65525755</v>
      </c>
    </row>
    <row r="1925" spans="1:5" x14ac:dyDescent="0.35">
      <c r="A1925">
        <v>47368133</v>
      </c>
      <c r="B1925" t="s">
        <v>9873</v>
      </c>
      <c r="C1925">
        <v>34</v>
      </c>
      <c r="D1925">
        <v>29</v>
      </c>
      <c r="E1925">
        <v>82520665</v>
      </c>
    </row>
    <row r="1926" spans="1:5" x14ac:dyDescent="0.35">
      <c r="A1926">
        <v>74398198</v>
      </c>
      <c r="B1926" t="s">
        <v>9873</v>
      </c>
      <c r="C1926">
        <v>32</v>
      </c>
      <c r="D1926">
        <v>30</v>
      </c>
      <c r="E1926">
        <v>74434126</v>
      </c>
    </row>
    <row r="1927" spans="1:5" x14ac:dyDescent="0.35">
      <c r="A1927">
        <v>28175449</v>
      </c>
      <c r="B1927" t="s">
        <v>9873</v>
      </c>
      <c r="C1927">
        <v>10</v>
      </c>
      <c r="D1927">
        <v>82</v>
      </c>
      <c r="E1927">
        <v>85168651</v>
      </c>
    </row>
    <row r="1928" spans="1:5" x14ac:dyDescent="0.35">
      <c r="A1928">
        <v>19195332</v>
      </c>
      <c r="B1928" t="s">
        <v>9873</v>
      </c>
      <c r="C1928">
        <v>5</v>
      </c>
      <c r="D1928">
        <v>35</v>
      </c>
      <c r="E1928">
        <v>83633099</v>
      </c>
    </row>
    <row r="1929" spans="1:5" x14ac:dyDescent="0.35">
      <c r="A1929">
        <v>38672937</v>
      </c>
      <c r="B1929" t="s">
        <v>9873</v>
      </c>
      <c r="C1929">
        <v>1</v>
      </c>
      <c r="D1929">
        <v>67</v>
      </c>
      <c r="E1929">
        <v>24186172</v>
      </c>
    </row>
    <row r="1930" spans="1:5" x14ac:dyDescent="0.35">
      <c r="A1930">
        <v>7494892</v>
      </c>
      <c r="B1930" t="s">
        <v>9869</v>
      </c>
      <c r="C1930">
        <v>13</v>
      </c>
      <c r="D1930">
        <v>99</v>
      </c>
      <c r="E1930">
        <v>7053909</v>
      </c>
    </row>
    <row r="1931" spans="1:5" x14ac:dyDescent="0.35">
      <c r="A1931">
        <v>37209201</v>
      </c>
      <c r="B1931" t="s">
        <v>9869</v>
      </c>
      <c r="C1931">
        <v>48</v>
      </c>
      <c r="D1931">
        <v>60</v>
      </c>
      <c r="E1931">
        <v>84894422</v>
      </c>
    </row>
    <row r="1932" spans="1:5" x14ac:dyDescent="0.35">
      <c r="A1932">
        <v>83826476</v>
      </c>
      <c r="B1932" t="s">
        <v>9882</v>
      </c>
      <c r="C1932">
        <v>16</v>
      </c>
      <c r="D1932">
        <v>7</v>
      </c>
      <c r="E1932">
        <v>75119597</v>
      </c>
    </row>
    <row r="1933" spans="1:5" x14ac:dyDescent="0.35">
      <c r="A1933">
        <v>89727526</v>
      </c>
      <c r="B1933" t="s">
        <v>9869</v>
      </c>
      <c r="C1933">
        <v>41</v>
      </c>
      <c r="D1933">
        <v>15</v>
      </c>
      <c r="E1933">
        <v>51011477</v>
      </c>
    </row>
    <row r="1934" spans="1:5" x14ac:dyDescent="0.35">
      <c r="A1934">
        <v>10982844</v>
      </c>
      <c r="B1934" t="s">
        <v>9869</v>
      </c>
      <c r="C1934">
        <v>2</v>
      </c>
      <c r="D1934">
        <v>8</v>
      </c>
      <c r="E1934">
        <v>48850895</v>
      </c>
    </row>
    <row r="1935" spans="1:5" x14ac:dyDescent="0.35">
      <c r="A1935">
        <v>21760158</v>
      </c>
      <c r="B1935" t="s">
        <v>9869</v>
      </c>
      <c r="C1935">
        <v>26</v>
      </c>
      <c r="D1935">
        <v>71</v>
      </c>
      <c r="E1935">
        <v>24286854</v>
      </c>
    </row>
    <row r="1936" spans="1:5" x14ac:dyDescent="0.35">
      <c r="A1936">
        <v>5869470</v>
      </c>
      <c r="B1936" t="s">
        <v>9873</v>
      </c>
      <c r="C1936">
        <v>32</v>
      </c>
      <c r="D1936">
        <v>62</v>
      </c>
      <c r="E1936">
        <v>13813789</v>
      </c>
    </row>
    <row r="1937" spans="1:5" x14ac:dyDescent="0.35">
      <c r="A1937">
        <v>82205993</v>
      </c>
      <c r="B1937" t="s">
        <v>9869</v>
      </c>
      <c r="C1937">
        <v>7</v>
      </c>
      <c r="D1937">
        <v>17</v>
      </c>
      <c r="E1937">
        <v>73426057</v>
      </c>
    </row>
    <row r="1938" spans="1:5" x14ac:dyDescent="0.35">
      <c r="A1938">
        <v>93962598</v>
      </c>
      <c r="B1938" t="s">
        <v>9869</v>
      </c>
      <c r="C1938">
        <v>43</v>
      </c>
      <c r="D1938">
        <v>98</v>
      </c>
      <c r="E1938">
        <v>50813853</v>
      </c>
    </row>
    <row r="1939" spans="1:5" x14ac:dyDescent="0.35">
      <c r="A1939">
        <v>3680729</v>
      </c>
      <c r="B1939" t="s">
        <v>9873</v>
      </c>
      <c r="C1939">
        <v>40</v>
      </c>
      <c r="D1939">
        <v>61</v>
      </c>
      <c r="E1939">
        <v>98385553</v>
      </c>
    </row>
    <row r="1940" spans="1:5" x14ac:dyDescent="0.35">
      <c r="A1940">
        <v>66225466</v>
      </c>
      <c r="B1940" t="s">
        <v>9869</v>
      </c>
      <c r="C1940">
        <v>35</v>
      </c>
      <c r="D1940">
        <v>85</v>
      </c>
      <c r="E1940">
        <v>93524693</v>
      </c>
    </row>
    <row r="1941" spans="1:5" x14ac:dyDescent="0.35">
      <c r="A1941">
        <v>11628866</v>
      </c>
      <c r="B1941" t="s">
        <v>9873</v>
      </c>
      <c r="C1941">
        <v>20</v>
      </c>
      <c r="D1941">
        <v>25</v>
      </c>
      <c r="E1941">
        <v>28999466</v>
      </c>
    </row>
    <row r="1942" spans="1:5" x14ac:dyDescent="0.35">
      <c r="A1942">
        <v>84263446</v>
      </c>
      <c r="B1942" t="s">
        <v>9873</v>
      </c>
      <c r="C1942">
        <v>2</v>
      </c>
      <c r="D1942">
        <v>15</v>
      </c>
      <c r="E1942">
        <v>20316923</v>
      </c>
    </row>
    <row r="1943" spans="1:5" x14ac:dyDescent="0.35">
      <c r="A1943">
        <v>89900219</v>
      </c>
      <c r="B1943" t="s">
        <v>9882</v>
      </c>
      <c r="C1943">
        <v>35</v>
      </c>
      <c r="D1943">
        <v>68</v>
      </c>
      <c r="E1943">
        <v>90352176</v>
      </c>
    </row>
    <row r="1944" spans="1:5" x14ac:dyDescent="0.35">
      <c r="A1944">
        <v>78074097</v>
      </c>
      <c r="B1944" t="s">
        <v>9882</v>
      </c>
      <c r="C1944">
        <v>3</v>
      </c>
      <c r="D1944">
        <v>19</v>
      </c>
      <c r="E1944">
        <v>76724353</v>
      </c>
    </row>
    <row r="1945" spans="1:5" x14ac:dyDescent="0.35">
      <c r="A1945">
        <v>25278698</v>
      </c>
      <c r="B1945" t="s">
        <v>9869</v>
      </c>
      <c r="C1945">
        <v>26</v>
      </c>
      <c r="D1945">
        <v>45</v>
      </c>
      <c r="E1945">
        <v>2097405</v>
      </c>
    </row>
    <row r="1946" spans="1:5" x14ac:dyDescent="0.35">
      <c r="A1946">
        <v>35643053</v>
      </c>
      <c r="B1946" t="s">
        <v>9873</v>
      </c>
      <c r="C1946">
        <v>0</v>
      </c>
      <c r="D1946">
        <v>34</v>
      </c>
      <c r="E1946">
        <v>31424622</v>
      </c>
    </row>
    <row r="1947" spans="1:5" x14ac:dyDescent="0.35">
      <c r="A1947">
        <v>57623856</v>
      </c>
      <c r="B1947" t="s">
        <v>9869</v>
      </c>
      <c r="C1947">
        <v>29</v>
      </c>
      <c r="D1947">
        <v>66</v>
      </c>
      <c r="E1947">
        <v>25895940</v>
      </c>
    </row>
    <row r="1948" spans="1:5" x14ac:dyDescent="0.35">
      <c r="A1948">
        <v>82098534</v>
      </c>
      <c r="B1948" t="s">
        <v>9873</v>
      </c>
      <c r="C1948">
        <v>22</v>
      </c>
      <c r="D1948">
        <v>15</v>
      </c>
      <c r="E1948">
        <v>16366853</v>
      </c>
    </row>
    <row r="1949" spans="1:5" x14ac:dyDescent="0.35">
      <c r="A1949">
        <v>37491168</v>
      </c>
      <c r="B1949" t="s">
        <v>9869</v>
      </c>
      <c r="C1949">
        <v>25</v>
      </c>
      <c r="D1949">
        <v>5</v>
      </c>
      <c r="E1949">
        <v>80090521</v>
      </c>
    </row>
    <row r="1950" spans="1:5" x14ac:dyDescent="0.35">
      <c r="A1950">
        <v>29669995</v>
      </c>
      <c r="B1950" t="s">
        <v>9873</v>
      </c>
      <c r="C1950">
        <v>17</v>
      </c>
      <c r="D1950">
        <v>63</v>
      </c>
      <c r="E1950">
        <v>55309097</v>
      </c>
    </row>
    <row r="1951" spans="1:5" x14ac:dyDescent="0.35">
      <c r="A1951">
        <v>63101793</v>
      </c>
      <c r="B1951" t="s">
        <v>9873</v>
      </c>
      <c r="C1951">
        <v>37</v>
      </c>
      <c r="D1951">
        <v>51</v>
      </c>
      <c r="E1951">
        <v>86348344</v>
      </c>
    </row>
    <row r="1952" spans="1:5" x14ac:dyDescent="0.35">
      <c r="A1952">
        <v>13615911</v>
      </c>
      <c r="B1952" t="s">
        <v>9882</v>
      </c>
      <c r="C1952">
        <v>21</v>
      </c>
      <c r="D1952">
        <v>56</v>
      </c>
      <c r="E1952">
        <v>22122728</v>
      </c>
    </row>
    <row r="1953" spans="1:5" x14ac:dyDescent="0.35">
      <c r="A1953">
        <v>49587146</v>
      </c>
      <c r="B1953" t="s">
        <v>9869</v>
      </c>
      <c r="C1953">
        <v>30</v>
      </c>
      <c r="D1953">
        <v>93</v>
      </c>
      <c r="E1953">
        <v>90177568</v>
      </c>
    </row>
    <row r="1954" spans="1:5" x14ac:dyDescent="0.35">
      <c r="A1954">
        <v>79970849</v>
      </c>
      <c r="B1954" t="s">
        <v>9873</v>
      </c>
      <c r="C1954">
        <v>8</v>
      </c>
      <c r="D1954">
        <v>21</v>
      </c>
      <c r="E1954">
        <v>23565642</v>
      </c>
    </row>
    <row r="1955" spans="1:5" x14ac:dyDescent="0.35">
      <c r="A1955">
        <v>35840435</v>
      </c>
      <c r="B1955" t="s">
        <v>9869</v>
      </c>
      <c r="C1955">
        <v>15</v>
      </c>
      <c r="D1955">
        <v>17</v>
      </c>
      <c r="E1955">
        <v>72422033</v>
      </c>
    </row>
    <row r="1956" spans="1:5" x14ac:dyDescent="0.35">
      <c r="A1956">
        <v>56150027</v>
      </c>
      <c r="B1956" t="s">
        <v>9869</v>
      </c>
      <c r="C1956">
        <v>47</v>
      </c>
      <c r="D1956">
        <v>12</v>
      </c>
      <c r="E1956">
        <v>95639941</v>
      </c>
    </row>
    <row r="1957" spans="1:5" x14ac:dyDescent="0.35">
      <c r="A1957">
        <v>38692502</v>
      </c>
      <c r="B1957" t="s">
        <v>9882</v>
      </c>
      <c r="C1957">
        <v>38</v>
      </c>
      <c r="D1957">
        <v>88</v>
      </c>
      <c r="E1957">
        <v>83116097</v>
      </c>
    </row>
    <row r="1958" spans="1:5" x14ac:dyDescent="0.35">
      <c r="A1958">
        <v>50869404</v>
      </c>
      <c r="B1958" t="s">
        <v>9882</v>
      </c>
      <c r="C1958">
        <v>42</v>
      </c>
      <c r="D1958">
        <v>49</v>
      </c>
      <c r="E1958">
        <v>91451194</v>
      </c>
    </row>
    <row r="1959" spans="1:5" x14ac:dyDescent="0.35">
      <c r="A1959">
        <v>33892713</v>
      </c>
      <c r="B1959" t="s">
        <v>9873</v>
      </c>
      <c r="C1959">
        <v>23</v>
      </c>
      <c r="D1959">
        <v>90</v>
      </c>
      <c r="E1959">
        <v>38948704</v>
      </c>
    </row>
    <row r="1960" spans="1:5" x14ac:dyDescent="0.35">
      <c r="A1960">
        <v>61633049</v>
      </c>
      <c r="B1960" t="s">
        <v>9882</v>
      </c>
      <c r="C1960">
        <v>9</v>
      </c>
      <c r="D1960">
        <v>11</v>
      </c>
      <c r="E1960">
        <v>41034337</v>
      </c>
    </row>
    <row r="1961" spans="1:5" x14ac:dyDescent="0.35">
      <c r="A1961">
        <v>94545406</v>
      </c>
      <c r="B1961" t="s">
        <v>9869</v>
      </c>
      <c r="C1961">
        <v>49</v>
      </c>
      <c r="D1961">
        <v>8</v>
      </c>
      <c r="E1961">
        <v>43471833</v>
      </c>
    </row>
    <row r="1962" spans="1:5" x14ac:dyDescent="0.35">
      <c r="A1962">
        <v>11940692</v>
      </c>
      <c r="B1962" t="s">
        <v>9882</v>
      </c>
      <c r="C1962">
        <v>2</v>
      </c>
      <c r="D1962">
        <v>25</v>
      </c>
      <c r="E1962">
        <v>69546989</v>
      </c>
    </row>
    <row r="1963" spans="1:5" x14ac:dyDescent="0.35">
      <c r="A1963">
        <v>37021573</v>
      </c>
      <c r="B1963" t="s">
        <v>9882</v>
      </c>
      <c r="C1963">
        <v>29</v>
      </c>
      <c r="D1963">
        <v>6</v>
      </c>
      <c r="E1963">
        <v>65041637</v>
      </c>
    </row>
    <row r="1964" spans="1:5" x14ac:dyDescent="0.35">
      <c r="A1964">
        <v>73410286</v>
      </c>
      <c r="B1964" t="s">
        <v>9869</v>
      </c>
      <c r="C1964">
        <v>27</v>
      </c>
      <c r="D1964">
        <v>12</v>
      </c>
      <c r="E1964">
        <v>39194296</v>
      </c>
    </row>
    <row r="1965" spans="1:5" x14ac:dyDescent="0.35">
      <c r="A1965">
        <v>60325093</v>
      </c>
      <c r="B1965" t="s">
        <v>9869</v>
      </c>
      <c r="C1965">
        <v>13</v>
      </c>
      <c r="D1965">
        <v>15</v>
      </c>
      <c r="E1965">
        <v>5755013</v>
      </c>
    </row>
    <row r="1966" spans="1:5" x14ac:dyDescent="0.35">
      <c r="A1966">
        <v>17421478</v>
      </c>
      <c r="B1966" t="s">
        <v>9873</v>
      </c>
      <c r="C1966">
        <v>50</v>
      </c>
      <c r="D1966">
        <v>50</v>
      </c>
      <c r="E1966">
        <v>51199484</v>
      </c>
    </row>
    <row r="1967" spans="1:5" x14ac:dyDescent="0.35">
      <c r="A1967">
        <v>28087956</v>
      </c>
      <c r="B1967" t="s">
        <v>9882</v>
      </c>
      <c r="C1967">
        <v>22</v>
      </c>
      <c r="D1967">
        <v>14</v>
      </c>
      <c r="E1967">
        <v>1616706</v>
      </c>
    </row>
    <row r="1968" spans="1:5" x14ac:dyDescent="0.35">
      <c r="A1968">
        <v>43324463</v>
      </c>
      <c r="B1968" t="s">
        <v>9869</v>
      </c>
      <c r="C1968">
        <v>28</v>
      </c>
      <c r="D1968">
        <v>40</v>
      </c>
      <c r="E1968">
        <v>16109896</v>
      </c>
    </row>
    <row r="1969" spans="1:5" x14ac:dyDescent="0.35">
      <c r="A1969">
        <v>40157357</v>
      </c>
      <c r="B1969" t="s">
        <v>9869</v>
      </c>
      <c r="C1969">
        <v>5</v>
      </c>
      <c r="D1969">
        <v>67</v>
      </c>
      <c r="E1969">
        <v>39219301</v>
      </c>
    </row>
    <row r="1970" spans="1:5" x14ac:dyDescent="0.35">
      <c r="A1970">
        <v>27406281</v>
      </c>
      <c r="B1970" t="s">
        <v>9873</v>
      </c>
      <c r="C1970">
        <v>11</v>
      </c>
      <c r="D1970">
        <v>59</v>
      </c>
      <c r="E1970">
        <v>90263618</v>
      </c>
    </row>
    <row r="1971" spans="1:5" x14ac:dyDescent="0.35">
      <c r="A1971">
        <v>77500984</v>
      </c>
      <c r="B1971" t="s">
        <v>9873</v>
      </c>
      <c r="C1971">
        <v>0</v>
      </c>
      <c r="D1971">
        <v>13</v>
      </c>
      <c r="E1971">
        <v>11702115</v>
      </c>
    </row>
    <row r="1972" spans="1:5" x14ac:dyDescent="0.35">
      <c r="A1972">
        <v>28257925</v>
      </c>
      <c r="B1972" t="s">
        <v>9873</v>
      </c>
      <c r="C1972">
        <v>1</v>
      </c>
      <c r="D1972">
        <v>29</v>
      </c>
      <c r="E1972">
        <v>87735228</v>
      </c>
    </row>
    <row r="1973" spans="1:5" x14ac:dyDescent="0.35">
      <c r="A1973">
        <v>39417649</v>
      </c>
      <c r="B1973" t="s">
        <v>9882</v>
      </c>
      <c r="C1973">
        <v>5</v>
      </c>
      <c r="D1973">
        <v>69</v>
      </c>
      <c r="E1973">
        <v>58712097</v>
      </c>
    </row>
    <row r="1974" spans="1:5" x14ac:dyDescent="0.35">
      <c r="A1974">
        <v>47466808</v>
      </c>
      <c r="B1974" t="s">
        <v>9869</v>
      </c>
      <c r="C1974">
        <v>10</v>
      </c>
      <c r="D1974">
        <v>54</v>
      </c>
      <c r="E1974">
        <v>64806756</v>
      </c>
    </row>
    <row r="1975" spans="1:5" x14ac:dyDescent="0.35">
      <c r="A1975">
        <v>44338704</v>
      </c>
      <c r="B1975" t="s">
        <v>9873</v>
      </c>
      <c r="C1975">
        <v>6</v>
      </c>
      <c r="D1975">
        <v>9</v>
      </c>
      <c r="E1975">
        <v>46052776</v>
      </c>
    </row>
    <row r="1976" spans="1:5" x14ac:dyDescent="0.35">
      <c r="A1976">
        <v>51191981</v>
      </c>
      <c r="B1976" t="s">
        <v>9882</v>
      </c>
      <c r="C1976">
        <v>30</v>
      </c>
      <c r="D1976">
        <v>62</v>
      </c>
      <c r="E1976">
        <v>59354713</v>
      </c>
    </row>
    <row r="1977" spans="1:5" x14ac:dyDescent="0.35">
      <c r="A1977">
        <v>26290466</v>
      </c>
      <c r="B1977" t="s">
        <v>9882</v>
      </c>
      <c r="C1977">
        <v>35</v>
      </c>
      <c r="D1977">
        <v>76</v>
      </c>
      <c r="E1977">
        <v>64516432</v>
      </c>
    </row>
    <row r="1978" spans="1:5" x14ac:dyDescent="0.35">
      <c r="A1978">
        <v>33127589</v>
      </c>
      <c r="B1978" t="s">
        <v>9882</v>
      </c>
      <c r="C1978">
        <v>42</v>
      </c>
      <c r="D1978">
        <v>98</v>
      </c>
      <c r="E1978">
        <v>71891068</v>
      </c>
    </row>
    <row r="1979" spans="1:5" x14ac:dyDescent="0.35">
      <c r="A1979">
        <v>90030803</v>
      </c>
      <c r="B1979" t="s">
        <v>9873</v>
      </c>
      <c r="C1979">
        <v>25</v>
      </c>
      <c r="D1979">
        <v>93</v>
      </c>
      <c r="E1979">
        <v>80333003</v>
      </c>
    </row>
    <row r="1980" spans="1:5" x14ac:dyDescent="0.35">
      <c r="A1980">
        <v>96515567</v>
      </c>
      <c r="B1980" t="s">
        <v>9873</v>
      </c>
      <c r="C1980">
        <v>6</v>
      </c>
      <c r="D1980">
        <v>56</v>
      </c>
      <c r="E1980">
        <v>36980547</v>
      </c>
    </row>
    <row r="1981" spans="1:5" x14ac:dyDescent="0.35">
      <c r="A1981">
        <v>90305635</v>
      </c>
      <c r="B1981" t="s">
        <v>9873</v>
      </c>
      <c r="C1981">
        <v>37</v>
      </c>
      <c r="D1981">
        <v>99</v>
      </c>
      <c r="E1981">
        <v>58860880</v>
      </c>
    </row>
    <row r="1982" spans="1:5" x14ac:dyDescent="0.35">
      <c r="A1982">
        <v>50675364</v>
      </c>
      <c r="B1982" t="s">
        <v>9869</v>
      </c>
      <c r="C1982">
        <v>1</v>
      </c>
      <c r="D1982">
        <v>87</v>
      </c>
      <c r="E1982">
        <v>77178021</v>
      </c>
    </row>
    <row r="1983" spans="1:5" x14ac:dyDescent="0.35">
      <c r="A1983">
        <v>35363026</v>
      </c>
      <c r="B1983" t="s">
        <v>9882</v>
      </c>
      <c r="C1983">
        <v>2</v>
      </c>
      <c r="D1983">
        <v>75</v>
      </c>
      <c r="E1983">
        <v>69269293</v>
      </c>
    </row>
    <row r="1984" spans="1:5" x14ac:dyDescent="0.35">
      <c r="A1984">
        <v>23812663</v>
      </c>
      <c r="B1984" t="s">
        <v>9873</v>
      </c>
      <c r="C1984">
        <v>42</v>
      </c>
      <c r="D1984">
        <v>49</v>
      </c>
      <c r="E1984">
        <v>10755071</v>
      </c>
    </row>
    <row r="1985" spans="1:5" x14ac:dyDescent="0.35">
      <c r="A1985">
        <v>59431661</v>
      </c>
      <c r="B1985" t="s">
        <v>9873</v>
      </c>
      <c r="C1985">
        <v>15</v>
      </c>
      <c r="D1985">
        <v>33</v>
      </c>
      <c r="E1985">
        <v>83932917</v>
      </c>
    </row>
    <row r="1986" spans="1:5" x14ac:dyDescent="0.35">
      <c r="A1986">
        <v>92670415</v>
      </c>
      <c r="B1986" t="s">
        <v>9882</v>
      </c>
      <c r="C1986">
        <v>45</v>
      </c>
      <c r="D1986">
        <v>6</v>
      </c>
      <c r="E1986">
        <v>30832962</v>
      </c>
    </row>
    <row r="1987" spans="1:5" x14ac:dyDescent="0.35">
      <c r="A1987">
        <v>76118615</v>
      </c>
      <c r="B1987" t="s">
        <v>9873</v>
      </c>
      <c r="C1987">
        <v>50</v>
      </c>
      <c r="D1987">
        <v>78</v>
      </c>
      <c r="E1987">
        <v>74345799</v>
      </c>
    </row>
    <row r="1988" spans="1:5" x14ac:dyDescent="0.35">
      <c r="A1988">
        <v>46007016</v>
      </c>
      <c r="B1988" t="s">
        <v>9873</v>
      </c>
      <c r="C1988">
        <v>50</v>
      </c>
      <c r="D1988">
        <v>64</v>
      </c>
      <c r="E1988">
        <v>61443977</v>
      </c>
    </row>
    <row r="1989" spans="1:5" x14ac:dyDescent="0.35">
      <c r="A1989">
        <v>81477800</v>
      </c>
      <c r="B1989" t="s">
        <v>9869</v>
      </c>
      <c r="C1989">
        <v>3</v>
      </c>
      <c r="D1989">
        <v>92</v>
      </c>
      <c r="E1989">
        <v>75770781</v>
      </c>
    </row>
    <row r="1990" spans="1:5" x14ac:dyDescent="0.35">
      <c r="A1990">
        <v>17534254</v>
      </c>
      <c r="B1990" t="s">
        <v>9869</v>
      </c>
      <c r="C1990">
        <v>19</v>
      </c>
      <c r="D1990">
        <v>60</v>
      </c>
      <c r="E1990">
        <v>80727318</v>
      </c>
    </row>
    <row r="1991" spans="1:5" x14ac:dyDescent="0.35">
      <c r="A1991">
        <v>43178186</v>
      </c>
      <c r="B1991" t="s">
        <v>9869</v>
      </c>
      <c r="C1991">
        <v>9</v>
      </c>
      <c r="D1991">
        <v>55</v>
      </c>
      <c r="E1991">
        <v>18952128</v>
      </c>
    </row>
    <row r="1992" spans="1:5" x14ac:dyDescent="0.35">
      <c r="A1992">
        <v>62048697</v>
      </c>
      <c r="B1992" t="s">
        <v>9873</v>
      </c>
      <c r="C1992">
        <v>14</v>
      </c>
      <c r="D1992">
        <v>52</v>
      </c>
      <c r="E1992">
        <v>42317567</v>
      </c>
    </row>
    <row r="1993" spans="1:5" x14ac:dyDescent="0.35">
      <c r="A1993">
        <v>49458975</v>
      </c>
      <c r="B1993" t="s">
        <v>9869</v>
      </c>
      <c r="C1993">
        <v>3</v>
      </c>
      <c r="D1993">
        <v>71</v>
      </c>
      <c r="E1993">
        <v>63888565</v>
      </c>
    </row>
    <row r="1994" spans="1:5" x14ac:dyDescent="0.35">
      <c r="A1994">
        <v>66420760</v>
      </c>
      <c r="B1994" t="s">
        <v>9873</v>
      </c>
      <c r="C1994">
        <v>9</v>
      </c>
      <c r="D1994">
        <v>40</v>
      </c>
      <c r="E1994">
        <v>30873119</v>
      </c>
    </row>
    <row r="1995" spans="1:5" x14ac:dyDescent="0.35">
      <c r="A1995">
        <v>87242817</v>
      </c>
      <c r="B1995" t="s">
        <v>9873</v>
      </c>
      <c r="C1995">
        <v>31</v>
      </c>
      <c r="D1995">
        <v>5</v>
      </c>
      <c r="E1995">
        <v>62871234</v>
      </c>
    </row>
    <row r="1996" spans="1:5" x14ac:dyDescent="0.35">
      <c r="A1996">
        <v>18884220</v>
      </c>
      <c r="B1996" t="s">
        <v>9882</v>
      </c>
      <c r="C1996">
        <v>47</v>
      </c>
      <c r="D1996">
        <v>13</v>
      </c>
      <c r="E1996">
        <v>18819689</v>
      </c>
    </row>
    <row r="1997" spans="1:5" x14ac:dyDescent="0.35">
      <c r="A1997">
        <v>31226558</v>
      </c>
      <c r="B1997" t="s">
        <v>9873</v>
      </c>
      <c r="C1997">
        <v>8</v>
      </c>
      <c r="D1997">
        <v>16</v>
      </c>
      <c r="E1997">
        <v>16070403</v>
      </c>
    </row>
    <row r="1998" spans="1:5" x14ac:dyDescent="0.35">
      <c r="A1998">
        <v>1560546</v>
      </c>
      <c r="B1998" t="s">
        <v>9882</v>
      </c>
      <c r="C1998">
        <v>36</v>
      </c>
      <c r="D1998">
        <v>44</v>
      </c>
      <c r="E1998">
        <v>60646707</v>
      </c>
    </row>
    <row r="1999" spans="1:5" x14ac:dyDescent="0.35">
      <c r="A1999">
        <v>8130203</v>
      </c>
      <c r="B1999" t="s">
        <v>9882</v>
      </c>
      <c r="C1999">
        <v>46</v>
      </c>
      <c r="D1999">
        <v>90</v>
      </c>
      <c r="E1999">
        <v>32772716</v>
      </c>
    </row>
    <row r="2000" spans="1:5" x14ac:dyDescent="0.35">
      <c r="A2000">
        <v>99170180</v>
      </c>
      <c r="B2000" t="s">
        <v>9873</v>
      </c>
      <c r="C2000">
        <v>48</v>
      </c>
      <c r="D2000">
        <v>59</v>
      </c>
      <c r="E2000">
        <v>95213167</v>
      </c>
    </row>
    <row r="2001" spans="1:5" x14ac:dyDescent="0.35">
      <c r="A2001">
        <v>48392982</v>
      </c>
      <c r="B2001" t="s">
        <v>9882</v>
      </c>
      <c r="C2001">
        <v>39</v>
      </c>
      <c r="D2001">
        <v>31</v>
      </c>
      <c r="E2001">
        <v>31757726</v>
      </c>
    </row>
    <row r="2002" spans="1:5" x14ac:dyDescent="0.35">
      <c r="A2002">
        <v>37796742</v>
      </c>
      <c r="B2002" t="s">
        <v>9882</v>
      </c>
      <c r="C2002">
        <v>48</v>
      </c>
      <c r="D2002">
        <v>75</v>
      </c>
      <c r="E2002">
        <v>48239604</v>
      </c>
    </row>
    <row r="2003" spans="1:5" x14ac:dyDescent="0.35">
      <c r="A2003">
        <v>54611926</v>
      </c>
      <c r="B2003" t="s">
        <v>9873</v>
      </c>
      <c r="C2003">
        <v>40</v>
      </c>
      <c r="D2003">
        <v>30</v>
      </c>
      <c r="E2003">
        <v>44439232</v>
      </c>
    </row>
    <row r="2004" spans="1:5" x14ac:dyDescent="0.35">
      <c r="A2004">
        <v>97821101</v>
      </c>
      <c r="B2004" t="s">
        <v>9869</v>
      </c>
      <c r="C2004">
        <v>25</v>
      </c>
      <c r="D2004">
        <v>40</v>
      </c>
      <c r="E2004">
        <v>88923538</v>
      </c>
    </row>
    <row r="2005" spans="1:5" x14ac:dyDescent="0.35">
      <c r="A2005">
        <v>97024352</v>
      </c>
      <c r="B2005" t="s">
        <v>9873</v>
      </c>
      <c r="C2005">
        <v>33</v>
      </c>
      <c r="D2005">
        <v>85</v>
      </c>
      <c r="E2005">
        <v>76125657</v>
      </c>
    </row>
    <row r="2006" spans="1:5" x14ac:dyDescent="0.35">
      <c r="A2006">
        <v>29094657</v>
      </c>
      <c r="B2006" t="s">
        <v>9873</v>
      </c>
      <c r="C2006">
        <v>48</v>
      </c>
      <c r="D2006">
        <v>55</v>
      </c>
      <c r="E2006">
        <v>88975946</v>
      </c>
    </row>
    <row r="2007" spans="1:5" x14ac:dyDescent="0.35">
      <c r="A2007">
        <v>33763743</v>
      </c>
      <c r="B2007" t="s">
        <v>9873</v>
      </c>
      <c r="C2007">
        <v>12</v>
      </c>
      <c r="D2007">
        <v>38</v>
      </c>
      <c r="E2007">
        <v>68700634</v>
      </c>
    </row>
    <row r="2008" spans="1:5" x14ac:dyDescent="0.35">
      <c r="A2008">
        <v>81877182</v>
      </c>
      <c r="B2008" t="s">
        <v>9882</v>
      </c>
      <c r="C2008">
        <v>19</v>
      </c>
      <c r="D2008">
        <v>66</v>
      </c>
      <c r="E2008">
        <v>49857741</v>
      </c>
    </row>
    <row r="2009" spans="1:5" x14ac:dyDescent="0.35">
      <c r="A2009">
        <v>37641676</v>
      </c>
      <c r="B2009" t="s">
        <v>9873</v>
      </c>
      <c r="C2009">
        <v>45</v>
      </c>
      <c r="D2009">
        <v>74</v>
      </c>
      <c r="E2009">
        <v>19229138</v>
      </c>
    </row>
    <row r="2010" spans="1:5" x14ac:dyDescent="0.35">
      <c r="A2010">
        <v>29604624</v>
      </c>
      <c r="B2010" t="s">
        <v>9873</v>
      </c>
      <c r="C2010">
        <v>33</v>
      </c>
      <c r="D2010">
        <v>20</v>
      </c>
      <c r="E2010">
        <v>75076805</v>
      </c>
    </row>
    <row r="2011" spans="1:5" x14ac:dyDescent="0.35">
      <c r="A2011">
        <v>24125945</v>
      </c>
      <c r="B2011" t="s">
        <v>9869</v>
      </c>
      <c r="C2011">
        <v>25</v>
      </c>
      <c r="D2011">
        <v>62</v>
      </c>
      <c r="E2011">
        <v>2009211</v>
      </c>
    </row>
    <row r="2012" spans="1:5" x14ac:dyDescent="0.35">
      <c r="A2012">
        <v>92041556</v>
      </c>
      <c r="B2012" t="s">
        <v>9869</v>
      </c>
      <c r="C2012">
        <v>28</v>
      </c>
      <c r="D2012">
        <v>17</v>
      </c>
      <c r="E2012">
        <v>57089386</v>
      </c>
    </row>
    <row r="2013" spans="1:5" x14ac:dyDescent="0.35">
      <c r="A2013">
        <v>45221264</v>
      </c>
      <c r="B2013" t="s">
        <v>9869</v>
      </c>
      <c r="C2013">
        <v>22</v>
      </c>
      <c r="D2013">
        <v>90</v>
      </c>
      <c r="E2013">
        <v>14906583</v>
      </c>
    </row>
    <row r="2014" spans="1:5" x14ac:dyDescent="0.35">
      <c r="A2014">
        <v>39111510</v>
      </c>
      <c r="B2014" t="s">
        <v>9882</v>
      </c>
      <c r="C2014">
        <v>15</v>
      </c>
      <c r="D2014">
        <v>67</v>
      </c>
      <c r="E2014">
        <v>2523874</v>
      </c>
    </row>
    <row r="2015" spans="1:5" x14ac:dyDescent="0.35">
      <c r="A2015">
        <v>78497444</v>
      </c>
      <c r="B2015" t="s">
        <v>9882</v>
      </c>
      <c r="C2015">
        <v>3</v>
      </c>
      <c r="D2015">
        <v>10</v>
      </c>
      <c r="E2015">
        <v>93167566</v>
      </c>
    </row>
    <row r="2016" spans="1:5" x14ac:dyDescent="0.35">
      <c r="A2016">
        <v>36772556</v>
      </c>
      <c r="B2016" t="s">
        <v>9882</v>
      </c>
      <c r="C2016">
        <v>20</v>
      </c>
      <c r="D2016">
        <v>57</v>
      </c>
      <c r="E2016">
        <v>38489977</v>
      </c>
    </row>
    <row r="2017" spans="1:5" x14ac:dyDescent="0.35">
      <c r="A2017">
        <v>34796602</v>
      </c>
      <c r="B2017" t="s">
        <v>9869</v>
      </c>
      <c r="C2017">
        <v>23</v>
      </c>
      <c r="D2017">
        <v>45</v>
      </c>
      <c r="E2017">
        <v>67771931</v>
      </c>
    </row>
    <row r="2018" spans="1:5" x14ac:dyDescent="0.35">
      <c r="A2018">
        <v>73276235</v>
      </c>
      <c r="B2018" t="s">
        <v>9873</v>
      </c>
      <c r="C2018">
        <v>34</v>
      </c>
      <c r="D2018">
        <v>54</v>
      </c>
      <c r="E2018">
        <v>25416062</v>
      </c>
    </row>
    <row r="2019" spans="1:5" x14ac:dyDescent="0.35">
      <c r="A2019">
        <v>70089191</v>
      </c>
      <c r="B2019" t="s">
        <v>9873</v>
      </c>
      <c r="C2019">
        <v>38</v>
      </c>
      <c r="D2019">
        <v>94</v>
      </c>
      <c r="E2019">
        <v>71333294</v>
      </c>
    </row>
    <row r="2020" spans="1:5" x14ac:dyDescent="0.35">
      <c r="A2020">
        <v>35679825</v>
      </c>
      <c r="B2020" t="s">
        <v>9873</v>
      </c>
      <c r="C2020">
        <v>7</v>
      </c>
      <c r="D2020">
        <v>28</v>
      </c>
      <c r="E2020">
        <v>59833526</v>
      </c>
    </row>
    <row r="2021" spans="1:5" x14ac:dyDescent="0.35">
      <c r="A2021">
        <v>48802978</v>
      </c>
      <c r="B2021" t="s">
        <v>9869</v>
      </c>
      <c r="C2021">
        <v>33</v>
      </c>
      <c r="D2021">
        <v>4</v>
      </c>
      <c r="E2021">
        <v>25350275</v>
      </c>
    </row>
    <row r="2022" spans="1:5" x14ac:dyDescent="0.35">
      <c r="A2022">
        <v>27790810</v>
      </c>
      <c r="B2022" t="s">
        <v>9873</v>
      </c>
      <c r="C2022">
        <v>46</v>
      </c>
      <c r="D2022">
        <v>23</v>
      </c>
      <c r="E2022">
        <v>75778354</v>
      </c>
    </row>
    <row r="2023" spans="1:5" x14ac:dyDescent="0.35">
      <c r="A2023">
        <v>17228513</v>
      </c>
      <c r="B2023" t="s">
        <v>9869</v>
      </c>
      <c r="C2023">
        <v>16</v>
      </c>
      <c r="D2023">
        <v>78</v>
      </c>
      <c r="E2023">
        <v>19200793</v>
      </c>
    </row>
    <row r="2024" spans="1:5" x14ac:dyDescent="0.35">
      <c r="A2024">
        <v>85767244</v>
      </c>
      <c r="B2024" t="s">
        <v>9869</v>
      </c>
      <c r="C2024">
        <v>26</v>
      </c>
      <c r="D2024">
        <v>67</v>
      </c>
      <c r="E2024">
        <v>94710663</v>
      </c>
    </row>
    <row r="2025" spans="1:5" x14ac:dyDescent="0.35">
      <c r="A2025">
        <v>91579507</v>
      </c>
      <c r="B2025" t="s">
        <v>9873</v>
      </c>
      <c r="C2025">
        <v>2</v>
      </c>
      <c r="D2025">
        <v>86</v>
      </c>
      <c r="E2025">
        <v>94207540</v>
      </c>
    </row>
    <row r="2026" spans="1:5" x14ac:dyDescent="0.35">
      <c r="A2026">
        <v>2941324</v>
      </c>
      <c r="B2026" t="s">
        <v>9873</v>
      </c>
      <c r="C2026">
        <v>23</v>
      </c>
      <c r="D2026">
        <v>55</v>
      </c>
      <c r="E2026">
        <v>30316211</v>
      </c>
    </row>
    <row r="2027" spans="1:5" x14ac:dyDescent="0.35">
      <c r="A2027">
        <v>63287381</v>
      </c>
      <c r="B2027" t="s">
        <v>9882</v>
      </c>
      <c r="C2027">
        <v>48</v>
      </c>
      <c r="D2027">
        <v>40</v>
      </c>
      <c r="E2027">
        <v>98087224</v>
      </c>
    </row>
    <row r="2028" spans="1:5" x14ac:dyDescent="0.35">
      <c r="A2028">
        <v>8725498</v>
      </c>
      <c r="B2028" t="s">
        <v>9882</v>
      </c>
      <c r="C2028">
        <v>39</v>
      </c>
      <c r="D2028">
        <v>19</v>
      </c>
      <c r="E2028">
        <v>33352305</v>
      </c>
    </row>
    <row r="2029" spans="1:5" x14ac:dyDescent="0.35">
      <c r="A2029">
        <v>53000157</v>
      </c>
      <c r="B2029" t="s">
        <v>9873</v>
      </c>
      <c r="C2029">
        <v>43</v>
      </c>
      <c r="D2029">
        <v>58</v>
      </c>
      <c r="E2029">
        <v>71278302</v>
      </c>
    </row>
    <row r="2030" spans="1:5" x14ac:dyDescent="0.35">
      <c r="A2030">
        <v>2427859</v>
      </c>
      <c r="B2030" t="s">
        <v>9869</v>
      </c>
      <c r="C2030">
        <v>36</v>
      </c>
      <c r="D2030">
        <v>56</v>
      </c>
      <c r="E2030">
        <v>18044385</v>
      </c>
    </row>
    <row r="2031" spans="1:5" x14ac:dyDescent="0.35">
      <c r="A2031">
        <v>39696464</v>
      </c>
      <c r="B2031" t="s">
        <v>9873</v>
      </c>
      <c r="C2031">
        <v>26</v>
      </c>
      <c r="D2031">
        <v>94</v>
      </c>
      <c r="E2031">
        <v>27083712</v>
      </c>
    </row>
    <row r="2032" spans="1:5" x14ac:dyDescent="0.35">
      <c r="A2032">
        <v>48639808</v>
      </c>
      <c r="B2032" t="s">
        <v>9869</v>
      </c>
      <c r="C2032">
        <v>34</v>
      </c>
      <c r="D2032">
        <v>79</v>
      </c>
      <c r="E2032">
        <v>85712571</v>
      </c>
    </row>
    <row r="2033" spans="1:5" x14ac:dyDescent="0.35">
      <c r="A2033">
        <v>82258804</v>
      </c>
      <c r="B2033" t="s">
        <v>9882</v>
      </c>
      <c r="C2033">
        <v>43</v>
      </c>
      <c r="D2033">
        <v>1</v>
      </c>
      <c r="E2033">
        <v>3040811</v>
      </c>
    </row>
    <row r="2034" spans="1:5" x14ac:dyDescent="0.35">
      <c r="A2034">
        <v>93755716</v>
      </c>
      <c r="B2034" t="s">
        <v>9869</v>
      </c>
      <c r="C2034">
        <v>40</v>
      </c>
      <c r="D2034">
        <v>60</v>
      </c>
      <c r="E2034">
        <v>27437608</v>
      </c>
    </row>
    <row r="2035" spans="1:5" x14ac:dyDescent="0.35">
      <c r="A2035">
        <v>73642940</v>
      </c>
      <c r="B2035" t="s">
        <v>9882</v>
      </c>
      <c r="C2035">
        <v>10</v>
      </c>
      <c r="D2035">
        <v>56</v>
      </c>
      <c r="E2035">
        <v>87258820</v>
      </c>
    </row>
    <row r="2036" spans="1:5" x14ac:dyDescent="0.35">
      <c r="A2036">
        <v>48607715</v>
      </c>
      <c r="B2036" t="s">
        <v>9869</v>
      </c>
      <c r="C2036">
        <v>31</v>
      </c>
      <c r="D2036">
        <v>98</v>
      </c>
      <c r="E2036">
        <v>83312613</v>
      </c>
    </row>
    <row r="2037" spans="1:5" x14ac:dyDescent="0.35">
      <c r="A2037">
        <v>97857831</v>
      </c>
      <c r="B2037" t="s">
        <v>9869</v>
      </c>
      <c r="C2037">
        <v>22</v>
      </c>
      <c r="D2037">
        <v>65</v>
      </c>
      <c r="E2037">
        <v>40215067</v>
      </c>
    </row>
    <row r="2038" spans="1:5" x14ac:dyDescent="0.35">
      <c r="A2038">
        <v>8731727</v>
      </c>
      <c r="B2038" t="s">
        <v>9882</v>
      </c>
      <c r="C2038">
        <v>2</v>
      </c>
      <c r="D2038">
        <v>34</v>
      </c>
      <c r="E2038">
        <v>6350413</v>
      </c>
    </row>
    <row r="2039" spans="1:5" x14ac:dyDescent="0.35">
      <c r="A2039">
        <v>34328156</v>
      </c>
      <c r="B2039" t="s">
        <v>9873</v>
      </c>
      <c r="C2039">
        <v>12</v>
      </c>
      <c r="D2039">
        <v>51</v>
      </c>
      <c r="E2039">
        <v>92999675</v>
      </c>
    </row>
    <row r="2040" spans="1:5" x14ac:dyDescent="0.35">
      <c r="A2040">
        <v>77697788</v>
      </c>
      <c r="B2040" t="s">
        <v>9869</v>
      </c>
      <c r="C2040">
        <v>0</v>
      </c>
      <c r="D2040">
        <v>17</v>
      </c>
      <c r="E2040">
        <v>14084452</v>
      </c>
    </row>
    <row r="2041" spans="1:5" x14ac:dyDescent="0.35">
      <c r="A2041">
        <v>80802696</v>
      </c>
      <c r="B2041" t="s">
        <v>9873</v>
      </c>
      <c r="C2041">
        <v>38</v>
      </c>
      <c r="D2041">
        <v>54</v>
      </c>
      <c r="E2041">
        <v>32669675</v>
      </c>
    </row>
    <row r="2042" spans="1:5" x14ac:dyDescent="0.35">
      <c r="A2042">
        <v>84691100</v>
      </c>
      <c r="B2042" t="s">
        <v>9882</v>
      </c>
      <c r="C2042">
        <v>1</v>
      </c>
      <c r="D2042">
        <v>76</v>
      </c>
      <c r="E2042">
        <v>38638977</v>
      </c>
    </row>
    <row r="2043" spans="1:5" x14ac:dyDescent="0.35">
      <c r="A2043">
        <v>34575181</v>
      </c>
      <c r="B2043" t="s">
        <v>9873</v>
      </c>
      <c r="C2043">
        <v>34</v>
      </c>
      <c r="D2043">
        <v>78</v>
      </c>
      <c r="E2043">
        <v>16642790</v>
      </c>
    </row>
    <row r="2044" spans="1:5" x14ac:dyDescent="0.35">
      <c r="A2044">
        <v>27787080</v>
      </c>
      <c r="B2044" t="s">
        <v>9882</v>
      </c>
      <c r="C2044">
        <v>5</v>
      </c>
      <c r="D2044">
        <v>40</v>
      </c>
      <c r="E2044">
        <v>20525212</v>
      </c>
    </row>
    <row r="2045" spans="1:5" x14ac:dyDescent="0.35">
      <c r="A2045">
        <v>47001627</v>
      </c>
      <c r="B2045" t="s">
        <v>9869</v>
      </c>
      <c r="C2045">
        <v>7</v>
      </c>
      <c r="D2045">
        <v>43</v>
      </c>
      <c r="E2045">
        <v>94568655</v>
      </c>
    </row>
    <row r="2046" spans="1:5" x14ac:dyDescent="0.35">
      <c r="A2046">
        <v>69351585</v>
      </c>
      <c r="B2046" t="s">
        <v>9873</v>
      </c>
      <c r="C2046">
        <v>18</v>
      </c>
      <c r="D2046">
        <v>97</v>
      </c>
      <c r="E2046">
        <v>97188917</v>
      </c>
    </row>
    <row r="2047" spans="1:5" x14ac:dyDescent="0.35">
      <c r="A2047">
        <v>26707211</v>
      </c>
      <c r="B2047" t="s">
        <v>9873</v>
      </c>
      <c r="C2047">
        <v>48</v>
      </c>
      <c r="D2047">
        <v>19</v>
      </c>
      <c r="E2047">
        <v>44866114</v>
      </c>
    </row>
    <row r="2048" spans="1:5" x14ac:dyDescent="0.35">
      <c r="A2048">
        <v>90474136</v>
      </c>
      <c r="B2048" t="s">
        <v>9869</v>
      </c>
      <c r="C2048">
        <v>31</v>
      </c>
      <c r="D2048">
        <v>31</v>
      </c>
      <c r="E2048">
        <v>14768104</v>
      </c>
    </row>
    <row r="2049" spans="1:5" x14ac:dyDescent="0.35">
      <c r="A2049">
        <v>65459694</v>
      </c>
      <c r="B2049" t="s">
        <v>9882</v>
      </c>
      <c r="C2049">
        <v>48</v>
      </c>
      <c r="D2049">
        <v>100</v>
      </c>
      <c r="E2049">
        <v>84783513</v>
      </c>
    </row>
    <row r="2050" spans="1:5" x14ac:dyDescent="0.35">
      <c r="A2050">
        <v>14531371</v>
      </c>
      <c r="B2050" t="s">
        <v>9873</v>
      </c>
      <c r="C2050">
        <v>25</v>
      </c>
      <c r="D2050">
        <v>67</v>
      </c>
      <c r="E2050">
        <v>39824076</v>
      </c>
    </row>
    <row r="2051" spans="1:5" x14ac:dyDescent="0.35">
      <c r="A2051">
        <v>98186910</v>
      </c>
      <c r="B2051" t="s">
        <v>9869</v>
      </c>
      <c r="C2051">
        <v>34</v>
      </c>
      <c r="D2051">
        <v>18</v>
      </c>
      <c r="E2051">
        <v>87395621</v>
      </c>
    </row>
    <row r="2052" spans="1:5" x14ac:dyDescent="0.35">
      <c r="A2052">
        <v>78486063</v>
      </c>
      <c r="B2052" t="s">
        <v>9869</v>
      </c>
      <c r="C2052">
        <v>46</v>
      </c>
      <c r="D2052">
        <v>95</v>
      </c>
      <c r="E2052">
        <v>47337085</v>
      </c>
    </row>
    <row r="2053" spans="1:5" x14ac:dyDescent="0.35">
      <c r="A2053">
        <v>75137301</v>
      </c>
      <c r="B2053" t="s">
        <v>9869</v>
      </c>
      <c r="C2053">
        <v>37</v>
      </c>
      <c r="D2053">
        <v>80</v>
      </c>
      <c r="E2053">
        <v>9137788</v>
      </c>
    </row>
    <row r="2054" spans="1:5" x14ac:dyDescent="0.35">
      <c r="A2054">
        <v>42251005</v>
      </c>
      <c r="B2054" t="s">
        <v>9882</v>
      </c>
      <c r="C2054">
        <v>19</v>
      </c>
      <c r="D2054">
        <v>27</v>
      </c>
      <c r="E2054">
        <v>18109413</v>
      </c>
    </row>
    <row r="2055" spans="1:5" x14ac:dyDescent="0.35">
      <c r="A2055">
        <v>64990582</v>
      </c>
      <c r="B2055" t="s">
        <v>9869</v>
      </c>
      <c r="C2055">
        <v>19</v>
      </c>
      <c r="D2055">
        <v>45</v>
      </c>
      <c r="E2055">
        <v>98954758</v>
      </c>
    </row>
    <row r="2056" spans="1:5" x14ac:dyDescent="0.35">
      <c r="A2056">
        <v>3361970</v>
      </c>
      <c r="B2056" t="s">
        <v>9882</v>
      </c>
      <c r="C2056">
        <v>39</v>
      </c>
      <c r="D2056">
        <v>1</v>
      </c>
      <c r="E2056">
        <v>89918097</v>
      </c>
    </row>
    <row r="2057" spans="1:5" x14ac:dyDescent="0.35">
      <c r="A2057">
        <v>33064955</v>
      </c>
      <c r="B2057" t="s">
        <v>9873</v>
      </c>
      <c r="C2057">
        <v>33</v>
      </c>
      <c r="D2057">
        <v>12</v>
      </c>
      <c r="E2057">
        <v>57420005</v>
      </c>
    </row>
    <row r="2058" spans="1:5" x14ac:dyDescent="0.35">
      <c r="A2058">
        <v>41177303</v>
      </c>
      <c r="B2058" t="s">
        <v>9882</v>
      </c>
      <c r="C2058">
        <v>17</v>
      </c>
      <c r="D2058">
        <v>95</v>
      </c>
      <c r="E2058">
        <v>55813188</v>
      </c>
    </row>
    <row r="2059" spans="1:5" x14ac:dyDescent="0.35">
      <c r="A2059">
        <v>71044411</v>
      </c>
      <c r="B2059" t="s">
        <v>9869</v>
      </c>
      <c r="C2059">
        <v>30</v>
      </c>
      <c r="D2059">
        <v>78</v>
      </c>
      <c r="E2059">
        <v>13957620</v>
      </c>
    </row>
    <row r="2060" spans="1:5" x14ac:dyDescent="0.35">
      <c r="A2060">
        <v>29255598</v>
      </c>
      <c r="B2060" t="s">
        <v>9869</v>
      </c>
      <c r="C2060">
        <v>30</v>
      </c>
      <c r="D2060">
        <v>86</v>
      </c>
      <c r="E2060">
        <v>91419021</v>
      </c>
    </row>
    <row r="2061" spans="1:5" x14ac:dyDescent="0.35">
      <c r="A2061">
        <v>34621918</v>
      </c>
      <c r="B2061" t="s">
        <v>9869</v>
      </c>
      <c r="C2061">
        <v>49</v>
      </c>
      <c r="D2061">
        <v>9</v>
      </c>
      <c r="E2061">
        <v>12299687</v>
      </c>
    </row>
    <row r="2062" spans="1:5" x14ac:dyDescent="0.35">
      <c r="A2062">
        <v>28455488</v>
      </c>
      <c r="B2062" t="s">
        <v>9882</v>
      </c>
      <c r="C2062">
        <v>1</v>
      </c>
      <c r="D2062">
        <v>3</v>
      </c>
      <c r="E2062">
        <v>89273756</v>
      </c>
    </row>
    <row r="2063" spans="1:5" x14ac:dyDescent="0.35">
      <c r="A2063">
        <v>42866434</v>
      </c>
      <c r="B2063" t="s">
        <v>9873</v>
      </c>
      <c r="C2063">
        <v>41</v>
      </c>
      <c r="D2063">
        <v>76</v>
      </c>
      <c r="E2063">
        <v>19285022</v>
      </c>
    </row>
    <row r="2064" spans="1:5" x14ac:dyDescent="0.35">
      <c r="A2064">
        <v>12155044</v>
      </c>
      <c r="B2064" t="s">
        <v>9882</v>
      </c>
      <c r="C2064">
        <v>4</v>
      </c>
      <c r="D2064">
        <v>11</v>
      </c>
      <c r="E2064">
        <v>17436318</v>
      </c>
    </row>
    <row r="2065" spans="1:5" x14ac:dyDescent="0.35">
      <c r="A2065">
        <v>13427034</v>
      </c>
      <c r="B2065" t="s">
        <v>9873</v>
      </c>
      <c r="C2065">
        <v>23</v>
      </c>
      <c r="D2065">
        <v>8</v>
      </c>
      <c r="E2065">
        <v>96697698</v>
      </c>
    </row>
    <row r="2066" spans="1:5" x14ac:dyDescent="0.35">
      <c r="A2066">
        <v>9655008</v>
      </c>
      <c r="B2066" t="s">
        <v>9873</v>
      </c>
      <c r="C2066">
        <v>42</v>
      </c>
      <c r="D2066">
        <v>94</v>
      </c>
      <c r="E2066">
        <v>75979242</v>
      </c>
    </row>
    <row r="2067" spans="1:5" x14ac:dyDescent="0.35">
      <c r="A2067">
        <v>65890885</v>
      </c>
      <c r="B2067" t="s">
        <v>9882</v>
      </c>
      <c r="C2067">
        <v>1</v>
      </c>
      <c r="D2067">
        <v>55</v>
      </c>
      <c r="E2067">
        <v>5438535</v>
      </c>
    </row>
    <row r="2068" spans="1:5" x14ac:dyDescent="0.35">
      <c r="A2068">
        <v>39444101</v>
      </c>
      <c r="B2068" t="s">
        <v>9873</v>
      </c>
      <c r="C2068">
        <v>5</v>
      </c>
      <c r="D2068">
        <v>28</v>
      </c>
      <c r="E2068">
        <v>78402619</v>
      </c>
    </row>
    <row r="2069" spans="1:5" x14ac:dyDescent="0.35">
      <c r="A2069">
        <v>61606418</v>
      </c>
      <c r="B2069" t="s">
        <v>9882</v>
      </c>
      <c r="C2069">
        <v>11</v>
      </c>
      <c r="D2069">
        <v>34</v>
      </c>
      <c r="E2069">
        <v>87581875</v>
      </c>
    </row>
    <row r="2070" spans="1:5" x14ac:dyDescent="0.35">
      <c r="A2070">
        <v>31346386</v>
      </c>
      <c r="B2070" t="s">
        <v>9869</v>
      </c>
      <c r="C2070">
        <v>12</v>
      </c>
      <c r="D2070">
        <v>35</v>
      </c>
      <c r="E2070">
        <v>47653540</v>
      </c>
    </row>
    <row r="2071" spans="1:5" x14ac:dyDescent="0.35">
      <c r="A2071">
        <v>47153337</v>
      </c>
      <c r="B2071" t="s">
        <v>9869</v>
      </c>
      <c r="C2071">
        <v>44</v>
      </c>
      <c r="D2071">
        <v>30</v>
      </c>
      <c r="E2071">
        <v>17886964</v>
      </c>
    </row>
    <row r="2072" spans="1:5" x14ac:dyDescent="0.35">
      <c r="A2072">
        <v>22391038</v>
      </c>
      <c r="B2072" t="s">
        <v>9869</v>
      </c>
      <c r="C2072">
        <v>14</v>
      </c>
      <c r="D2072">
        <v>30</v>
      </c>
      <c r="E2072">
        <v>20382669</v>
      </c>
    </row>
    <row r="2073" spans="1:5" x14ac:dyDescent="0.35">
      <c r="A2073">
        <v>81198254</v>
      </c>
      <c r="B2073" t="s">
        <v>9882</v>
      </c>
      <c r="C2073">
        <v>29</v>
      </c>
      <c r="D2073">
        <v>83</v>
      </c>
      <c r="E2073">
        <v>87600552</v>
      </c>
    </row>
    <row r="2074" spans="1:5" x14ac:dyDescent="0.35">
      <c r="A2074">
        <v>30037297</v>
      </c>
      <c r="B2074" t="s">
        <v>9882</v>
      </c>
      <c r="C2074">
        <v>45</v>
      </c>
      <c r="D2074">
        <v>66</v>
      </c>
      <c r="E2074">
        <v>44007868</v>
      </c>
    </row>
    <row r="2075" spans="1:5" x14ac:dyDescent="0.35">
      <c r="A2075">
        <v>29338297</v>
      </c>
      <c r="B2075" t="s">
        <v>9882</v>
      </c>
      <c r="C2075">
        <v>48</v>
      </c>
      <c r="D2075">
        <v>28</v>
      </c>
      <c r="E2075">
        <v>41189495</v>
      </c>
    </row>
    <row r="2076" spans="1:5" x14ac:dyDescent="0.35">
      <c r="A2076">
        <v>16070327</v>
      </c>
      <c r="B2076" t="s">
        <v>9882</v>
      </c>
      <c r="C2076">
        <v>23</v>
      </c>
      <c r="D2076">
        <v>80</v>
      </c>
      <c r="E2076">
        <v>69142405</v>
      </c>
    </row>
    <row r="2077" spans="1:5" x14ac:dyDescent="0.35">
      <c r="A2077">
        <v>88447930</v>
      </c>
      <c r="B2077" t="s">
        <v>9873</v>
      </c>
      <c r="C2077">
        <v>27</v>
      </c>
      <c r="D2077">
        <v>78</v>
      </c>
      <c r="E2077">
        <v>15552279</v>
      </c>
    </row>
    <row r="2078" spans="1:5" x14ac:dyDescent="0.35">
      <c r="A2078">
        <v>10291213</v>
      </c>
      <c r="B2078" t="s">
        <v>9873</v>
      </c>
      <c r="C2078">
        <v>48</v>
      </c>
      <c r="D2078">
        <v>65</v>
      </c>
      <c r="E2078">
        <v>49796640</v>
      </c>
    </row>
    <row r="2079" spans="1:5" x14ac:dyDescent="0.35">
      <c r="A2079">
        <v>58395717</v>
      </c>
      <c r="B2079" t="s">
        <v>9869</v>
      </c>
      <c r="C2079">
        <v>49</v>
      </c>
      <c r="D2079">
        <v>11</v>
      </c>
      <c r="E2079">
        <v>8274005</v>
      </c>
    </row>
    <row r="2080" spans="1:5" x14ac:dyDescent="0.35">
      <c r="A2080">
        <v>90389633</v>
      </c>
      <c r="B2080" t="s">
        <v>9869</v>
      </c>
      <c r="C2080">
        <v>14</v>
      </c>
      <c r="D2080">
        <v>36</v>
      </c>
      <c r="E2080">
        <v>96802208</v>
      </c>
    </row>
    <row r="2081" spans="1:5" x14ac:dyDescent="0.35">
      <c r="A2081">
        <v>68554383</v>
      </c>
      <c r="B2081" t="s">
        <v>9873</v>
      </c>
      <c r="C2081">
        <v>40</v>
      </c>
      <c r="D2081">
        <v>53</v>
      </c>
      <c r="E2081">
        <v>56794770</v>
      </c>
    </row>
    <row r="2082" spans="1:5" x14ac:dyDescent="0.35">
      <c r="A2082">
        <v>11030602</v>
      </c>
      <c r="B2082" t="s">
        <v>9873</v>
      </c>
      <c r="C2082">
        <v>40</v>
      </c>
      <c r="D2082">
        <v>48</v>
      </c>
      <c r="E2082">
        <v>64349650</v>
      </c>
    </row>
    <row r="2083" spans="1:5" x14ac:dyDescent="0.35">
      <c r="A2083">
        <v>47843632</v>
      </c>
      <c r="B2083" t="s">
        <v>9882</v>
      </c>
      <c r="C2083">
        <v>0</v>
      </c>
      <c r="D2083">
        <v>11</v>
      </c>
      <c r="E2083">
        <v>6336076</v>
      </c>
    </row>
    <row r="2084" spans="1:5" x14ac:dyDescent="0.35">
      <c r="A2084">
        <v>44091780</v>
      </c>
      <c r="B2084" t="s">
        <v>9882</v>
      </c>
      <c r="C2084">
        <v>29</v>
      </c>
      <c r="D2084">
        <v>35</v>
      </c>
      <c r="E2084">
        <v>7367741</v>
      </c>
    </row>
    <row r="2085" spans="1:5" x14ac:dyDescent="0.35">
      <c r="A2085">
        <v>66192018</v>
      </c>
      <c r="B2085" t="s">
        <v>9869</v>
      </c>
      <c r="C2085">
        <v>0</v>
      </c>
      <c r="D2085">
        <v>27</v>
      </c>
      <c r="E2085">
        <v>81900573</v>
      </c>
    </row>
    <row r="2086" spans="1:5" x14ac:dyDescent="0.35">
      <c r="A2086">
        <v>71509384</v>
      </c>
      <c r="B2086" t="s">
        <v>9882</v>
      </c>
      <c r="C2086">
        <v>24</v>
      </c>
      <c r="D2086">
        <v>92</v>
      </c>
      <c r="E2086">
        <v>23594874</v>
      </c>
    </row>
    <row r="2087" spans="1:5" x14ac:dyDescent="0.35">
      <c r="A2087">
        <v>61255956</v>
      </c>
      <c r="B2087" t="s">
        <v>9873</v>
      </c>
      <c r="C2087">
        <v>49</v>
      </c>
      <c r="D2087">
        <v>63</v>
      </c>
      <c r="E2087">
        <v>1048465</v>
      </c>
    </row>
    <row r="2088" spans="1:5" x14ac:dyDescent="0.35">
      <c r="A2088">
        <v>33830594</v>
      </c>
      <c r="B2088" t="s">
        <v>9869</v>
      </c>
      <c r="C2088">
        <v>17</v>
      </c>
      <c r="D2088">
        <v>15</v>
      </c>
      <c r="E2088">
        <v>47162094</v>
      </c>
    </row>
    <row r="2089" spans="1:5" x14ac:dyDescent="0.35">
      <c r="A2089">
        <v>12122721</v>
      </c>
      <c r="B2089" t="s">
        <v>9882</v>
      </c>
      <c r="C2089">
        <v>16</v>
      </c>
      <c r="D2089">
        <v>2</v>
      </c>
      <c r="E2089">
        <v>20394281</v>
      </c>
    </row>
    <row r="2090" spans="1:5" x14ac:dyDescent="0.35">
      <c r="A2090">
        <v>50506627</v>
      </c>
      <c r="B2090" t="s">
        <v>9873</v>
      </c>
      <c r="C2090">
        <v>6</v>
      </c>
      <c r="D2090">
        <v>1</v>
      </c>
      <c r="E2090">
        <v>33725370</v>
      </c>
    </row>
    <row r="2091" spans="1:5" x14ac:dyDescent="0.35">
      <c r="A2091">
        <v>961440</v>
      </c>
      <c r="B2091" t="s">
        <v>9873</v>
      </c>
      <c r="C2091">
        <v>23</v>
      </c>
      <c r="D2091">
        <v>40</v>
      </c>
      <c r="E2091">
        <v>64365523</v>
      </c>
    </row>
    <row r="2092" spans="1:5" x14ac:dyDescent="0.35">
      <c r="A2092">
        <v>1351488</v>
      </c>
      <c r="B2092" t="s">
        <v>9882</v>
      </c>
      <c r="C2092">
        <v>8</v>
      </c>
      <c r="D2092">
        <v>19</v>
      </c>
      <c r="E2092">
        <v>47060142</v>
      </c>
    </row>
    <row r="2093" spans="1:5" x14ac:dyDescent="0.35">
      <c r="A2093">
        <v>41800937</v>
      </c>
      <c r="B2093" t="s">
        <v>9873</v>
      </c>
      <c r="C2093">
        <v>12</v>
      </c>
      <c r="D2093">
        <v>11</v>
      </c>
      <c r="E2093">
        <v>66448558</v>
      </c>
    </row>
    <row r="2094" spans="1:5" x14ac:dyDescent="0.35">
      <c r="A2094">
        <v>32498264</v>
      </c>
      <c r="B2094" t="s">
        <v>9869</v>
      </c>
      <c r="C2094">
        <v>28</v>
      </c>
      <c r="D2094">
        <v>36</v>
      </c>
      <c r="E2094">
        <v>34084242</v>
      </c>
    </row>
    <row r="2095" spans="1:5" x14ac:dyDescent="0.35">
      <c r="A2095">
        <v>9176413</v>
      </c>
      <c r="B2095" t="s">
        <v>9873</v>
      </c>
      <c r="C2095">
        <v>28</v>
      </c>
      <c r="D2095">
        <v>21</v>
      </c>
      <c r="E2095">
        <v>11723296</v>
      </c>
    </row>
    <row r="2096" spans="1:5" x14ac:dyDescent="0.35">
      <c r="A2096">
        <v>38630652</v>
      </c>
      <c r="B2096" t="s">
        <v>9873</v>
      </c>
      <c r="C2096">
        <v>11</v>
      </c>
      <c r="D2096">
        <v>58</v>
      </c>
      <c r="E2096">
        <v>36118464</v>
      </c>
    </row>
    <row r="2097" spans="1:5" x14ac:dyDescent="0.35">
      <c r="A2097">
        <v>5539539</v>
      </c>
      <c r="B2097" t="s">
        <v>9882</v>
      </c>
      <c r="C2097">
        <v>12</v>
      </c>
      <c r="D2097">
        <v>22</v>
      </c>
      <c r="E2097">
        <v>66055000</v>
      </c>
    </row>
    <row r="2098" spans="1:5" x14ac:dyDescent="0.35">
      <c r="A2098">
        <v>39853641</v>
      </c>
      <c r="B2098" t="s">
        <v>9873</v>
      </c>
      <c r="C2098">
        <v>37</v>
      </c>
      <c r="D2098">
        <v>70</v>
      </c>
      <c r="E2098">
        <v>2979851</v>
      </c>
    </row>
    <row r="2099" spans="1:5" x14ac:dyDescent="0.35">
      <c r="A2099">
        <v>42149212</v>
      </c>
      <c r="B2099" t="s">
        <v>9873</v>
      </c>
      <c r="C2099">
        <v>6</v>
      </c>
      <c r="D2099">
        <v>93</v>
      </c>
      <c r="E2099">
        <v>63461298</v>
      </c>
    </row>
    <row r="2100" spans="1:5" x14ac:dyDescent="0.35">
      <c r="A2100">
        <v>42429170</v>
      </c>
      <c r="B2100" t="s">
        <v>9873</v>
      </c>
      <c r="C2100">
        <v>14</v>
      </c>
      <c r="D2100">
        <v>89</v>
      </c>
      <c r="E2100">
        <v>31396762</v>
      </c>
    </row>
    <row r="2101" spans="1:5" x14ac:dyDescent="0.35">
      <c r="A2101">
        <v>72577580</v>
      </c>
      <c r="B2101" t="s">
        <v>9873</v>
      </c>
      <c r="C2101">
        <v>20</v>
      </c>
      <c r="D2101">
        <v>29</v>
      </c>
      <c r="E2101">
        <v>70014788</v>
      </c>
    </row>
    <row r="2102" spans="1:5" x14ac:dyDescent="0.35">
      <c r="A2102">
        <v>9806626</v>
      </c>
      <c r="B2102" t="s">
        <v>9882</v>
      </c>
      <c r="C2102">
        <v>48</v>
      </c>
      <c r="D2102">
        <v>61</v>
      </c>
      <c r="E2102">
        <v>38002249</v>
      </c>
    </row>
    <row r="2103" spans="1:5" x14ac:dyDescent="0.35">
      <c r="A2103">
        <v>18385295</v>
      </c>
      <c r="B2103" t="s">
        <v>9873</v>
      </c>
      <c r="C2103">
        <v>24</v>
      </c>
      <c r="D2103">
        <v>18</v>
      </c>
      <c r="E2103">
        <v>35182756</v>
      </c>
    </row>
    <row r="2104" spans="1:5" x14ac:dyDescent="0.35">
      <c r="A2104">
        <v>36913776</v>
      </c>
      <c r="B2104" t="s">
        <v>9873</v>
      </c>
      <c r="C2104">
        <v>1</v>
      </c>
      <c r="D2104">
        <v>81</v>
      </c>
      <c r="E2104">
        <v>8758463</v>
      </c>
    </row>
    <row r="2105" spans="1:5" x14ac:dyDescent="0.35">
      <c r="A2105">
        <v>61541716</v>
      </c>
      <c r="B2105" t="s">
        <v>9869</v>
      </c>
      <c r="C2105">
        <v>35</v>
      </c>
      <c r="D2105">
        <v>75</v>
      </c>
      <c r="E2105">
        <v>76536421</v>
      </c>
    </row>
    <row r="2106" spans="1:5" x14ac:dyDescent="0.35">
      <c r="A2106">
        <v>40585779</v>
      </c>
      <c r="B2106" t="s">
        <v>9869</v>
      </c>
      <c r="C2106">
        <v>12</v>
      </c>
      <c r="D2106">
        <v>25</v>
      </c>
      <c r="E2106">
        <v>85498031</v>
      </c>
    </row>
    <row r="2107" spans="1:5" x14ac:dyDescent="0.35">
      <c r="A2107">
        <v>65952651</v>
      </c>
      <c r="B2107" t="s">
        <v>9869</v>
      </c>
      <c r="C2107">
        <v>35</v>
      </c>
      <c r="D2107">
        <v>81</v>
      </c>
      <c r="E2107">
        <v>86414767</v>
      </c>
    </row>
    <row r="2108" spans="1:5" x14ac:dyDescent="0.35">
      <c r="A2108">
        <v>8934606</v>
      </c>
      <c r="B2108" t="s">
        <v>9869</v>
      </c>
      <c r="C2108">
        <v>16</v>
      </c>
      <c r="D2108">
        <v>34</v>
      </c>
      <c r="E2108">
        <v>24233428</v>
      </c>
    </row>
    <row r="2109" spans="1:5" x14ac:dyDescent="0.35">
      <c r="A2109">
        <v>32282079</v>
      </c>
      <c r="B2109" t="s">
        <v>9873</v>
      </c>
      <c r="C2109">
        <v>7</v>
      </c>
      <c r="D2109">
        <v>84</v>
      </c>
      <c r="E2109">
        <v>68324145</v>
      </c>
    </row>
    <row r="2110" spans="1:5" x14ac:dyDescent="0.35">
      <c r="A2110">
        <v>63450811</v>
      </c>
      <c r="B2110" t="s">
        <v>9873</v>
      </c>
      <c r="C2110">
        <v>27</v>
      </c>
      <c r="D2110">
        <v>23</v>
      </c>
      <c r="E2110">
        <v>82024984</v>
      </c>
    </row>
    <row r="2111" spans="1:5" x14ac:dyDescent="0.35">
      <c r="A2111">
        <v>66053049</v>
      </c>
      <c r="B2111" t="s">
        <v>9873</v>
      </c>
      <c r="C2111">
        <v>4</v>
      </c>
      <c r="D2111">
        <v>62</v>
      </c>
      <c r="E2111">
        <v>33132201</v>
      </c>
    </row>
    <row r="2112" spans="1:5" x14ac:dyDescent="0.35">
      <c r="A2112">
        <v>45927210</v>
      </c>
      <c r="B2112" t="s">
        <v>9869</v>
      </c>
      <c r="C2112">
        <v>49</v>
      </c>
      <c r="D2112">
        <v>30</v>
      </c>
      <c r="E2112">
        <v>5477127</v>
      </c>
    </row>
    <row r="2113" spans="1:5" x14ac:dyDescent="0.35">
      <c r="A2113">
        <v>46639984</v>
      </c>
      <c r="B2113" t="s">
        <v>9882</v>
      </c>
      <c r="C2113">
        <v>27</v>
      </c>
      <c r="D2113">
        <v>77</v>
      </c>
      <c r="E2113">
        <v>2410052</v>
      </c>
    </row>
    <row r="2114" spans="1:5" x14ac:dyDescent="0.35">
      <c r="A2114">
        <v>74178084</v>
      </c>
      <c r="B2114" t="s">
        <v>9882</v>
      </c>
      <c r="C2114">
        <v>32</v>
      </c>
      <c r="D2114">
        <v>39</v>
      </c>
      <c r="E2114">
        <v>63841611</v>
      </c>
    </row>
    <row r="2115" spans="1:5" x14ac:dyDescent="0.35">
      <c r="A2115">
        <v>11404949</v>
      </c>
      <c r="B2115" t="s">
        <v>9869</v>
      </c>
      <c r="C2115">
        <v>40</v>
      </c>
      <c r="D2115">
        <v>44</v>
      </c>
      <c r="E2115">
        <v>68447418</v>
      </c>
    </row>
    <row r="2116" spans="1:5" x14ac:dyDescent="0.35">
      <c r="A2116">
        <v>92014316</v>
      </c>
      <c r="B2116" t="s">
        <v>9873</v>
      </c>
      <c r="C2116">
        <v>33</v>
      </c>
      <c r="D2116">
        <v>64</v>
      </c>
      <c r="E2116">
        <v>9476689</v>
      </c>
    </row>
    <row r="2117" spans="1:5" x14ac:dyDescent="0.35">
      <c r="A2117">
        <v>32253357</v>
      </c>
      <c r="B2117" t="s">
        <v>9882</v>
      </c>
      <c r="C2117">
        <v>22</v>
      </c>
      <c r="D2117">
        <v>57</v>
      </c>
      <c r="E2117">
        <v>99781193</v>
      </c>
    </row>
    <row r="2118" spans="1:5" x14ac:dyDescent="0.35">
      <c r="A2118">
        <v>9910291</v>
      </c>
      <c r="B2118" t="s">
        <v>9869</v>
      </c>
      <c r="C2118">
        <v>46</v>
      </c>
      <c r="D2118">
        <v>97</v>
      </c>
      <c r="E2118">
        <v>86878649</v>
      </c>
    </row>
    <row r="2119" spans="1:5" x14ac:dyDescent="0.35">
      <c r="A2119">
        <v>67477818</v>
      </c>
      <c r="B2119" t="s">
        <v>9882</v>
      </c>
      <c r="C2119">
        <v>13</v>
      </c>
      <c r="D2119">
        <v>20</v>
      </c>
      <c r="E2119">
        <v>96966394</v>
      </c>
    </row>
    <row r="2120" spans="1:5" x14ac:dyDescent="0.35">
      <c r="A2120">
        <v>1523212</v>
      </c>
      <c r="B2120" t="s">
        <v>9869</v>
      </c>
      <c r="C2120">
        <v>28</v>
      </c>
      <c r="D2120">
        <v>83</v>
      </c>
      <c r="E2120">
        <v>89382366</v>
      </c>
    </row>
    <row r="2121" spans="1:5" x14ac:dyDescent="0.35">
      <c r="A2121">
        <v>43531160</v>
      </c>
      <c r="B2121" t="s">
        <v>9873</v>
      </c>
      <c r="C2121">
        <v>24</v>
      </c>
      <c r="D2121">
        <v>58</v>
      </c>
      <c r="E2121">
        <v>23611289</v>
      </c>
    </row>
    <row r="2122" spans="1:5" x14ac:dyDescent="0.35">
      <c r="A2122">
        <v>59173331</v>
      </c>
      <c r="B2122" t="s">
        <v>9869</v>
      </c>
      <c r="C2122">
        <v>35</v>
      </c>
      <c r="D2122">
        <v>74</v>
      </c>
      <c r="E2122">
        <v>4897483</v>
      </c>
    </row>
    <row r="2123" spans="1:5" x14ac:dyDescent="0.35">
      <c r="A2123">
        <v>89160939</v>
      </c>
      <c r="B2123" t="s">
        <v>9873</v>
      </c>
      <c r="C2123">
        <v>22</v>
      </c>
      <c r="D2123">
        <v>8</v>
      </c>
      <c r="E2123">
        <v>55604629</v>
      </c>
    </row>
    <row r="2124" spans="1:5" x14ac:dyDescent="0.35">
      <c r="A2124">
        <v>35350430</v>
      </c>
      <c r="B2124" t="s">
        <v>9882</v>
      </c>
      <c r="C2124">
        <v>27</v>
      </c>
      <c r="D2124">
        <v>13</v>
      </c>
      <c r="E2124">
        <v>99777818</v>
      </c>
    </row>
    <row r="2125" spans="1:5" x14ac:dyDescent="0.35">
      <c r="A2125">
        <v>258139</v>
      </c>
      <c r="B2125" t="s">
        <v>9873</v>
      </c>
      <c r="C2125">
        <v>41</v>
      </c>
      <c r="D2125">
        <v>27</v>
      </c>
      <c r="E2125">
        <v>33527199</v>
      </c>
    </row>
    <row r="2126" spans="1:5" x14ac:dyDescent="0.35">
      <c r="A2126">
        <v>86084107</v>
      </c>
      <c r="B2126" t="s">
        <v>9882</v>
      </c>
      <c r="C2126">
        <v>11</v>
      </c>
      <c r="D2126">
        <v>49</v>
      </c>
      <c r="E2126">
        <v>42502114</v>
      </c>
    </row>
    <row r="2127" spans="1:5" x14ac:dyDescent="0.35">
      <c r="A2127">
        <v>52196681</v>
      </c>
      <c r="B2127" t="s">
        <v>9882</v>
      </c>
      <c r="C2127">
        <v>5</v>
      </c>
      <c r="D2127">
        <v>72</v>
      </c>
      <c r="E2127">
        <v>90366335</v>
      </c>
    </row>
    <row r="2128" spans="1:5" x14ac:dyDescent="0.35">
      <c r="A2128">
        <v>78696823</v>
      </c>
      <c r="B2128" t="s">
        <v>9869</v>
      </c>
      <c r="C2128">
        <v>28</v>
      </c>
      <c r="D2128">
        <v>35</v>
      </c>
      <c r="E2128">
        <v>49414469</v>
      </c>
    </row>
    <row r="2129" spans="1:5" x14ac:dyDescent="0.35">
      <c r="A2129">
        <v>95746701</v>
      </c>
      <c r="B2129" t="s">
        <v>9873</v>
      </c>
      <c r="C2129">
        <v>7</v>
      </c>
      <c r="D2129">
        <v>92</v>
      </c>
      <c r="E2129">
        <v>47418940</v>
      </c>
    </row>
    <row r="2130" spans="1:5" x14ac:dyDescent="0.35">
      <c r="A2130">
        <v>29408195</v>
      </c>
      <c r="B2130" t="s">
        <v>9873</v>
      </c>
      <c r="C2130">
        <v>32</v>
      </c>
      <c r="D2130">
        <v>42</v>
      </c>
      <c r="E2130">
        <v>74047876</v>
      </c>
    </row>
    <row r="2131" spans="1:5" x14ac:dyDescent="0.35">
      <c r="A2131">
        <v>58234531</v>
      </c>
      <c r="B2131" t="s">
        <v>9873</v>
      </c>
      <c r="C2131">
        <v>9</v>
      </c>
      <c r="D2131">
        <v>71</v>
      </c>
      <c r="E2131">
        <v>3776378</v>
      </c>
    </row>
    <row r="2132" spans="1:5" x14ac:dyDescent="0.35">
      <c r="A2132">
        <v>63826131</v>
      </c>
      <c r="B2132" t="s">
        <v>9869</v>
      </c>
      <c r="C2132">
        <v>35</v>
      </c>
      <c r="D2132">
        <v>84</v>
      </c>
      <c r="E2132">
        <v>5559370</v>
      </c>
    </row>
    <row r="2133" spans="1:5" x14ac:dyDescent="0.35">
      <c r="A2133">
        <v>28741636</v>
      </c>
      <c r="B2133" t="s">
        <v>9882</v>
      </c>
      <c r="C2133">
        <v>8</v>
      </c>
      <c r="D2133">
        <v>53</v>
      </c>
      <c r="E2133">
        <v>30983744</v>
      </c>
    </row>
    <row r="2134" spans="1:5" x14ac:dyDescent="0.35">
      <c r="A2134">
        <v>26136588</v>
      </c>
      <c r="B2134" t="s">
        <v>9882</v>
      </c>
      <c r="C2134">
        <v>1</v>
      </c>
      <c r="D2134">
        <v>92</v>
      </c>
      <c r="E2134">
        <v>38989710</v>
      </c>
    </row>
    <row r="2135" spans="1:5" x14ac:dyDescent="0.35">
      <c r="A2135">
        <v>10134418</v>
      </c>
      <c r="B2135" t="s">
        <v>9882</v>
      </c>
      <c r="C2135">
        <v>35</v>
      </c>
      <c r="D2135">
        <v>10</v>
      </c>
      <c r="E2135">
        <v>26638176</v>
      </c>
    </row>
    <row r="2136" spans="1:5" x14ac:dyDescent="0.35">
      <c r="A2136">
        <v>89611531</v>
      </c>
      <c r="B2136" t="s">
        <v>9869</v>
      </c>
      <c r="C2136">
        <v>6</v>
      </c>
      <c r="D2136">
        <v>23</v>
      </c>
      <c r="E2136">
        <v>2132679</v>
      </c>
    </row>
    <row r="2137" spans="1:5" x14ac:dyDescent="0.35">
      <c r="A2137">
        <v>63972678</v>
      </c>
      <c r="B2137" t="s">
        <v>9873</v>
      </c>
      <c r="C2137">
        <v>38</v>
      </c>
      <c r="D2137">
        <v>23</v>
      </c>
      <c r="E2137">
        <v>80780707</v>
      </c>
    </row>
    <row r="2138" spans="1:5" x14ac:dyDescent="0.35">
      <c r="A2138">
        <v>98262497</v>
      </c>
      <c r="B2138" t="s">
        <v>9869</v>
      </c>
      <c r="C2138">
        <v>32</v>
      </c>
      <c r="D2138">
        <v>53</v>
      </c>
      <c r="E2138">
        <v>53814466</v>
      </c>
    </row>
    <row r="2139" spans="1:5" x14ac:dyDescent="0.35">
      <c r="A2139">
        <v>58072310</v>
      </c>
      <c r="B2139" t="s">
        <v>9869</v>
      </c>
      <c r="C2139">
        <v>11</v>
      </c>
      <c r="D2139">
        <v>24</v>
      </c>
      <c r="E2139">
        <v>85755692</v>
      </c>
    </row>
    <row r="2140" spans="1:5" x14ac:dyDescent="0.35">
      <c r="A2140">
        <v>77665196</v>
      </c>
      <c r="B2140" t="s">
        <v>9869</v>
      </c>
      <c r="C2140">
        <v>46</v>
      </c>
      <c r="D2140">
        <v>7</v>
      </c>
      <c r="E2140">
        <v>34491800</v>
      </c>
    </row>
    <row r="2141" spans="1:5" x14ac:dyDescent="0.35">
      <c r="A2141">
        <v>10798682</v>
      </c>
      <c r="B2141" t="s">
        <v>9882</v>
      </c>
      <c r="C2141">
        <v>41</v>
      </c>
      <c r="D2141">
        <v>98</v>
      </c>
      <c r="E2141">
        <v>43894987</v>
      </c>
    </row>
    <row r="2142" spans="1:5" x14ac:dyDescent="0.35">
      <c r="A2142">
        <v>60256623</v>
      </c>
      <c r="B2142" t="s">
        <v>9869</v>
      </c>
      <c r="C2142">
        <v>30</v>
      </c>
      <c r="D2142">
        <v>22</v>
      </c>
      <c r="E2142">
        <v>83352802</v>
      </c>
    </row>
    <row r="2143" spans="1:5" x14ac:dyDescent="0.35">
      <c r="A2143">
        <v>48648196</v>
      </c>
      <c r="B2143" t="s">
        <v>9882</v>
      </c>
      <c r="C2143">
        <v>40</v>
      </c>
      <c r="D2143">
        <v>66</v>
      </c>
      <c r="E2143">
        <v>77797320</v>
      </c>
    </row>
    <row r="2144" spans="1:5" x14ac:dyDescent="0.35">
      <c r="A2144">
        <v>87886601</v>
      </c>
      <c r="B2144" t="s">
        <v>9882</v>
      </c>
      <c r="C2144">
        <v>41</v>
      </c>
      <c r="D2144">
        <v>91</v>
      </c>
      <c r="E2144">
        <v>11981142</v>
      </c>
    </row>
    <row r="2145" spans="1:5" x14ac:dyDescent="0.35">
      <c r="A2145">
        <v>80112756</v>
      </c>
      <c r="B2145" t="s">
        <v>9869</v>
      </c>
      <c r="C2145">
        <v>31</v>
      </c>
      <c r="D2145">
        <v>29</v>
      </c>
      <c r="E2145">
        <v>49316714</v>
      </c>
    </row>
    <row r="2146" spans="1:5" x14ac:dyDescent="0.35">
      <c r="A2146">
        <v>16013168</v>
      </c>
      <c r="B2146" t="s">
        <v>9882</v>
      </c>
      <c r="C2146">
        <v>50</v>
      </c>
      <c r="D2146">
        <v>83</v>
      </c>
      <c r="E2146">
        <v>77047263</v>
      </c>
    </row>
    <row r="2147" spans="1:5" x14ac:dyDescent="0.35">
      <c r="A2147">
        <v>26101789</v>
      </c>
      <c r="B2147" t="s">
        <v>9882</v>
      </c>
      <c r="C2147">
        <v>39</v>
      </c>
      <c r="D2147">
        <v>6</v>
      </c>
      <c r="E2147">
        <v>63829204</v>
      </c>
    </row>
    <row r="2148" spans="1:5" x14ac:dyDescent="0.35">
      <c r="A2148">
        <v>11850511</v>
      </c>
      <c r="B2148" t="s">
        <v>9869</v>
      </c>
      <c r="C2148">
        <v>32</v>
      </c>
      <c r="D2148">
        <v>26</v>
      </c>
      <c r="E2148">
        <v>68917134</v>
      </c>
    </row>
    <row r="2149" spans="1:5" x14ac:dyDescent="0.35">
      <c r="A2149">
        <v>81826907</v>
      </c>
      <c r="B2149" t="s">
        <v>9882</v>
      </c>
      <c r="C2149">
        <v>48</v>
      </c>
      <c r="D2149">
        <v>69</v>
      </c>
      <c r="E2149">
        <v>51777585</v>
      </c>
    </row>
    <row r="2150" spans="1:5" x14ac:dyDescent="0.35">
      <c r="A2150">
        <v>93914108</v>
      </c>
      <c r="B2150" t="s">
        <v>9869</v>
      </c>
      <c r="C2150">
        <v>45</v>
      </c>
      <c r="D2150">
        <v>59</v>
      </c>
      <c r="E2150">
        <v>12063534</v>
      </c>
    </row>
    <row r="2151" spans="1:5" x14ac:dyDescent="0.35">
      <c r="A2151">
        <v>23926614</v>
      </c>
      <c r="B2151" t="s">
        <v>9873</v>
      </c>
      <c r="C2151">
        <v>1</v>
      </c>
      <c r="D2151">
        <v>65</v>
      </c>
      <c r="E2151">
        <v>40022085</v>
      </c>
    </row>
    <row r="2152" spans="1:5" x14ac:dyDescent="0.35">
      <c r="A2152">
        <v>48297489</v>
      </c>
      <c r="B2152" t="s">
        <v>9873</v>
      </c>
      <c r="C2152">
        <v>19</v>
      </c>
      <c r="D2152">
        <v>92</v>
      </c>
      <c r="E2152">
        <v>255979</v>
      </c>
    </row>
    <row r="2153" spans="1:5" x14ac:dyDescent="0.35">
      <c r="A2153">
        <v>43386489</v>
      </c>
      <c r="B2153" t="s">
        <v>9873</v>
      </c>
      <c r="C2153">
        <v>8</v>
      </c>
      <c r="D2153">
        <v>42</v>
      </c>
      <c r="E2153">
        <v>7593318</v>
      </c>
    </row>
    <row r="2154" spans="1:5" x14ac:dyDescent="0.35">
      <c r="A2154">
        <v>24206107</v>
      </c>
      <c r="B2154" t="s">
        <v>9869</v>
      </c>
      <c r="C2154">
        <v>12</v>
      </c>
      <c r="D2154">
        <v>21</v>
      </c>
      <c r="E2154">
        <v>60886939</v>
      </c>
    </row>
    <row r="2155" spans="1:5" x14ac:dyDescent="0.35">
      <c r="A2155">
        <v>36032088</v>
      </c>
      <c r="B2155" t="s">
        <v>9882</v>
      </c>
      <c r="C2155">
        <v>3</v>
      </c>
      <c r="D2155">
        <v>38</v>
      </c>
      <c r="E2155">
        <v>16238853</v>
      </c>
    </row>
    <row r="2156" spans="1:5" x14ac:dyDescent="0.35">
      <c r="A2156">
        <v>59901984</v>
      </c>
      <c r="B2156" t="s">
        <v>9873</v>
      </c>
      <c r="C2156">
        <v>3</v>
      </c>
      <c r="D2156">
        <v>27</v>
      </c>
      <c r="E2156">
        <v>63634769</v>
      </c>
    </row>
    <row r="2157" spans="1:5" x14ac:dyDescent="0.35">
      <c r="A2157">
        <v>8052756</v>
      </c>
      <c r="B2157" t="s">
        <v>9869</v>
      </c>
      <c r="C2157">
        <v>35</v>
      </c>
      <c r="D2157">
        <v>51</v>
      </c>
      <c r="E2157">
        <v>21670174</v>
      </c>
    </row>
    <row r="2158" spans="1:5" x14ac:dyDescent="0.35">
      <c r="A2158">
        <v>76620075</v>
      </c>
      <c r="B2158" t="s">
        <v>9873</v>
      </c>
      <c r="C2158">
        <v>27</v>
      </c>
      <c r="D2158">
        <v>61</v>
      </c>
      <c r="E2158">
        <v>14632307</v>
      </c>
    </row>
    <row r="2159" spans="1:5" x14ac:dyDescent="0.35">
      <c r="A2159">
        <v>25807500</v>
      </c>
      <c r="B2159" t="s">
        <v>9882</v>
      </c>
      <c r="C2159">
        <v>19</v>
      </c>
      <c r="D2159">
        <v>76</v>
      </c>
      <c r="E2159">
        <v>42215039</v>
      </c>
    </row>
    <row r="2160" spans="1:5" x14ac:dyDescent="0.35">
      <c r="A2160">
        <v>11891977</v>
      </c>
      <c r="B2160" t="s">
        <v>9882</v>
      </c>
      <c r="C2160">
        <v>20</v>
      </c>
      <c r="D2160">
        <v>10</v>
      </c>
      <c r="E2160">
        <v>70674011</v>
      </c>
    </row>
    <row r="2161" spans="1:5" x14ac:dyDescent="0.35">
      <c r="A2161">
        <v>18760407</v>
      </c>
      <c r="B2161" t="s">
        <v>9882</v>
      </c>
      <c r="C2161">
        <v>45</v>
      </c>
      <c r="D2161">
        <v>88</v>
      </c>
      <c r="E2161">
        <v>17046298</v>
      </c>
    </row>
    <row r="2162" spans="1:5" x14ac:dyDescent="0.35">
      <c r="A2162">
        <v>36376460</v>
      </c>
      <c r="B2162" t="s">
        <v>9882</v>
      </c>
      <c r="C2162">
        <v>36</v>
      </c>
      <c r="D2162">
        <v>54</v>
      </c>
      <c r="E2162">
        <v>89915201</v>
      </c>
    </row>
    <row r="2163" spans="1:5" x14ac:dyDescent="0.35">
      <c r="A2163">
        <v>4684814</v>
      </c>
      <c r="B2163" t="s">
        <v>9873</v>
      </c>
      <c r="C2163">
        <v>37</v>
      </c>
      <c r="D2163">
        <v>75</v>
      </c>
      <c r="E2163">
        <v>42743605</v>
      </c>
    </row>
    <row r="2164" spans="1:5" x14ac:dyDescent="0.35">
      <c r="A2164">
        <v>59311679</v>
      </c>
      <c r="B2164" t="s">
        <v>9882</v>
      </c>
      <c r="C2164">
        <v>14</v>
      </c>
      <c r="D2164">
        <v>90</v>
      </c>
      <c r="E2164">
        <v>25852828</v>
      </c>
    </row>
    <row r="2165" spans="1:5" x14ac:dyDescent="0.35">
      <c r="A2165">
        <v>97943582</v>
      </c>
      <c r="B2165" t="s">
        <v>9869</v>
      </c>
      <c r="C2165">
        <v>5</v>
      </c>
      <c r="D2165">
        <v>44</v>
      </c>
      <c r="E2165">
        <v>56810401</v>
      </c>
    </row>
    <row r="2166" spans="1:5" x14ac:dyDescent="0.35">
      <c r="A2166">
        <v>97446453</v>
      </c>
      <c r="B2166" t="s">
        <v>9869</v>
      </c>
      <c r="C2166">
        <v>2</v>
      </c>
      <c r="D2166">
        <v>76</v>
      </c>
      <c r="E2166">
        <v>22122235</v>
      </c>
    </row>
    <row r="2167" spans="1:5" x14ac:dyDescent="0.35">
      <c r="A2167">
        <v>65216818</v>
      </c>
      <c r="B2167" t="s">
        <v>9869</v>
      </c>
      <c r="C2167">
        <v>13</v>
      </c>
      <c r="D2167">
        <v>3</v>
      </c>
      <c r="E2167">
        <v>7274715</v>
      </c>
    </row>
    <row r="2168" spans="1:5" x14ac:dyDescent="0.35">
      <c r="A2168">
        <v>35872755</v>
      </c>
      <c r="B2168" t="s">
        <v>9882</v>
      </c>
      <c r="C2168">
        <v>48</v>
      </c>
      <c r="D2168">
        <v>58</v>
      </c>
      <c r="E2168">
        <v>64016468</v>
      </c>
    </row>
    <row r="2169" spans="1:5" x14ac:dyDescent="0.35">
      <c r="A2169">
        <v>83182603</v>
      </c>
      <c r="B2169" t="s">
        <v>9869</v>
      </c>
      <c r="C2169">
        <v>43</v>
      </c>
      <c r="D2169">
        <v>93</v>
      </c>
      <c r="E2169">
        <v>53040094</v>
      </c>
    </row>
    <row r="2170" spans="1:5" x14ac:dyDescent="0.35">
      <c r="A2170">
        <v>12855540</v>
      </c>
      <c r="B2170" t="s">
        <v>9869</v>
      </c>
      <c r="C2170">
        <v>47</v>
      </c>
      <c r="D2170">
        <v>44</v>
      </c>
      <c r="E2170">
        <v>92249528</v>
      </c>
    </row>
    <row r="2171" spans="1:5" x14ac:dyDescent="0.35">
      <c r="A2171">
        <v>85233413</v>
      </c>
      <c r="B2171" t="s">
        <v>9882</v>
      </c>
      <c r="C2171">
        <v>18</v>
      </c>
      <c r="D2171">
        <v>45</v>
      </c>
      <c r="E2171">
        <v>33469758</v>
      </c>
    </row>
    <row r="2172" spans="1:5" x14ac:dyDescent="0.35">
      <c r="A2172">
        <v>33029455</v>
      </c>
      <c r="B2172" t="s">
        <v>9869</v>
      </c>
      <c r="C2172">
        <v>16</v>
      </c>
      <c r="D2172">
        <v>36</v>
      </c>
      <c r="E2172">
        <v>77489665</v>
      </c>
    </row>
    <row r="2173" spans="1:5" x14ac:dyDescent="0.35">
      <c r="A2173">
        <v>24709358</v>
      </c>
      <c r="B2173" t="s">
        <v>9873</v>
      </c>
      <c r="C2173">
        <v>8</v>
      </c>
      <c r="D2173">
        <v>70</v>
      </c>
      <c r="E2173">
        <v>69506822</v>
      </c>
    </row>
    <row r="2174" spans="1:5" x14ac:dyDescent="0.35">
      <c r="A2174">
        <v>40776814</v>
      </c>
      <c r="B2174" t="s">
        <v>9873</v>
      </c>
      <c r="C2174">
        <v>31</v>
      </c>
      <c r="D2174">
        <v>24</v>
      </c>
      <c r="E2174">
        <v>46846423</v>
      </c>
    </row>
    <row r="2175" spans="1:5" x14ac:dyDescent="0.35">
      <c r="A2175">
        <v>45173601</v>
      </c>
      <c r="B2175" t="s">
        <v>9882</v>
      </c>
      <c r="C2175">
        <v>11</v>
      </c>
      <c r="D2175">
        <v>1</v>
      </c>
      <c r="E2175">
        <v>9280039</v>
      </c>
    </row>
    <row r="2176" spans="1:5" x14ac:dyDescent="0.35">
      <c r="A2176">
        <v>68303469</v>
      </c>
      <c r="B2176" t="s">
        <v>9873</v>
      </c>
      <c r="C2176">
        <v>6</v>
      </c>
      <c r="D2176">
        <v>11</v>
      </c>
      <c r="E2176">
        <v>43731827</v>
      </c>
    </row>
    <row r="2177" spans="1:5" x14ac:dyDescent="0.35">
      <c r="A2177">
        <v>92689840</v>
      </c>
      <c r="B2177" t="s">
        <v>9882</v>
      </c>
      <c r="C2177">
        <v>15</v>
      </c>
      <c r="D2177">
        <v>71</v>
      </c>
      <c r="E2177">
        <v>20321964</v>
      </c>
    </row>
    <row r="2178" spans="1:5" x14ac:dyDescent="0.35">
      <c r="A2178">
        <v>31944289</v>
      </c>
      <c r="B2178" t="s">
        <v>9869</v>
      </c>
      <c r="C2178">
        <v>26</v>
      </c>
      <c r="D2178">
        <v>66</v>
      </c>
      <c r="E2178">
        <v>35769314</v>
      </c>
    </row>
    <row r="2179" spans="1:5" x14ac:dyDescent="0.35">
      <c r="A2179">
        <v>24923093</v>
      </c>
      <c r="B2179" t="s">
        <v>9869</v>
      </c>
      <c r="C2179">
        <v>4</v>
      </c>
      <c r="D2179">
        <v>66</v>
      </c>
      <c r="E2179">
        <v>29044573</v>
      </c>
    </row>
    <row r="2180" spans="1:5" x14ac:dyDescent="0.35">
      <c r="A2180">
        <v>1533792</v>
      </c>
      <c r="B2180" t="s">
        <v>9882</v>
      </c>
      <c r="C2180">
        <v>28</v>
      </c>
      <c r="D2180">
        <v>92</v>
      </c>
      <c r="E2180">
        <v>84360532</v>
      </c>
    </row>
    <row r="2181" spans="1:5" x14ac:dyDescent="0.35">
      <c r="A2181">
        <v>19368023</v>
      </c>
      <c r="B2181" t="s">
        <v>9873</v>
      </c>
      <c r="C2181">
        <v>23</v>
      </c>
      <c r="D2181">
        <v>67</v>
      </c>
      <c r="E2181">
        <v>91389692</v>
      </c>
    </row>
    <row r="2182" spans="1:5" x14ac:dyDescent="0.35">
      <c r="A2182">
        <v>41113260</v>
      </c>
      <c r="B2182" t="s">
        <v>9869</v>
      </c>
      <c r="C2182">
        <v>8</v>
      </c>
      <c r="D2182">
        <v>50</v>
      </c>
      <c r="E2182">
        <v>1510023</v>
      </c>
    </row>
    <row r="2183" spans="1:5" x14ac:dyDescent="0.35">
      <c r="A2183">
        <v>7785311</v>
      </c>
      <c r="B2183" t="s">
        <v>9869</v>
      </c>
      <c r="C2183">
        <v>50</v>
      </c>
      <c r="D2183">
        <v>37</v>
      </c>
      <c r="E2183">
        <v>24627769</v>
      </c>
    </row>
    <row r="2184" spans="1:5" x14ac:dyDescent="0.35">
      <c r="A2184">
        <v>53160198</v>
      </c>
      <c r="B2184" t="s">
        <v>9882</v>
      </c>
      <c r="C2184">
        <v>45</v>
      </c>
      <c r="D2184">
        <v>39</v>
      </c>
      <c r="E2184">
        <v>80710223</v>
      </c>
    </row>
    <row r="2185" spans="1:5" x14ac:dyDescent="0.35">
      <c r="A2185">
        <v>79987069</v>
      </c>
      <c r="B2185" t="s">
        <v>9882</v>
      </c>
      <c r="C2185">
        <v>17</v>
      </c>
      <c r="D2185">
        <v>86</v>
      </c>
      <c r="E2185">
        <v>24132405</v>
      </c>
    </row>
    <row r="2186" spans="1:5" x14ac:dyDescent="0.35">
      <c r="A2186">
        <v>57054730</v>
      </c>
      <c r="B2186" t="s">
        <v>9882</v>
      </c>
      <c r="C2186">
        <v>3</v>
      </c>
      <c r="D2186">
        <v>87</v>
      </c>
      <c r="E2186">
        <v>14931411</v>
      </c>
    </row>
    <row r="2187" spans="1:5" x14ac:dyDescent="0.35">
      <c r="A2187">
        <v>46049154</v>
      </c>
      <c r="B2187" t="s">
        <v>9882</v>
      </c>
      <c r="C2187">
        <v>25</v>
      </c>
      <c r="D2187">
        <v>42</v>
      </c>
      <c r="E2187">
        <v>22105377</v>
      </c>
    </row>
    <row r="2188" spans="1:5" x14ac:dyDescent="0.35">
      <c r="A2188">
        <v>96502109</v>
      </c>
      <c r="B2188" t="s">
        <v>9869</v>
      </c>
      <c r="C2188">
        <v>38</v>
      </c>
      <c r="D2188">
        <v>50</v>
      </c>
      <c r="E2188">
        <v>42020993</v>
      </c>
    </row>
    <row r="2189" spans="1:5" x14ac:dyDescent="0.35">
      <c r="A2189">
        <v>32149378</v>
      </c>
      <c r="B2189" t="s">
        <v>9882</v>
      </c>
      <c r="C2189">
        <v>45</v>
      </c>
      <c r="D2189">
        <v>17</v>
      </c>
      <c r="E2189">
        <v>95259878</v>
      </c>
    </row>
    <row r="2190" spans="1:5" x14ac:dyDescent="0.35">
      <c r="A2190">
        <v>88211515</v>
      </c>
      <c r="B2190" t="s">
        <v>9873</v>
      </c>
      <c r="C2190">
        <v>36</v>
      </c>
      <c r="D2190">
        <v>64</v>
      </c>
      <c r="E2190">
        <v>64342111</v>
      </c>
    </row>
    <row r="2191" spans="1:5" x14ac:dyDescent="0.35">
      <c r="A2191">
        <v>53361275</v>
      </c>
      <c r="B2191" t="s">
        <v>9873</v>
      </c>
      <c r="C2191">
        <v>38</v>
      </c>
      <c r="D2191">
        <v>73</v>
      </c>
      <c r="E2191">
        <v>88446355</v>
      </c>
    </row>
    <row r="2192" spans="1:5" x14ac:dyDescent="0.35">
      <c r="A2192">
        <v>80038994</v>
      </c>
      <c r="B2192" t="s">
        <v>9873</v>
      </c>
      <c r="C2192">
        <v>23</v>
      </c>
      <c r="D2192">
        <v>15</v>
      </c>
      <c r="E2192">
        <v>61863200</v>
      </c>
    </row>
    <row r="2193" spans="1:5" x14ac:dyDescent="0.35">
      <c r="A2193">
        <v>70332554</v>
      </c>
      <c r="B2193" t="s">
        <v>9869</v>
      </c>
      <c r="C2193">
        <v>42</v>
      </c>
      <c r="D2193">
        <v>56</v>
      </c>
      <c r="E2193">
        <v>89325440</v>
      </c>
    </row>
    <row r="2194" spans="1:5" x14ac:dyDescent="0.35">
      <c r="A2194">
        <v>33189850</v>
      </c>
      <c r="B2194" t="s">
        <v>9869</v>
      </c>
      <c r="C2194">
        <v>40</v>
      </c>
      <c r="D2194">
        <v>43</v>
      </c>
      <c r="E2194">
        <v>16855866</v>
      </c>
    </row>
    <row r="2195" spans="1:5" x14ac:dyDescent="0.35">
      <c r="A2195">
        <v>98782912</v>
      </c>
      <c r="B2195" t="s">
        <v>9873</v>
      </c>
      <c r="C2195">
        <v>39</v>
      </c>
      <c r="D2195">
        <v>63</v>
      </c>
      <c r="E2195">
        <v>3641837</v>
      </c>
    </row>
    <row r="2196" spans="1:5" x14ac:dyDescent="0.35">
      <c r="A2196">
        <v>56377586</v>
      </c>
      <c r="B2196" t="s">
        <v>9882</v>
      </c>
      <c r="C2196">
        <v>20</v>
      </c>
      <c r="D2196">
        <v>84</v>
      </c>
      <c r="E2196">
        <v>62130164</v>
      </c>
    </row>
    <row r="2197" spans="1:5" x14ac:dyDescent="0.35">
      <c r="A2197">
        <v>81033200</v>
      </c>
      <c r="B2197" t="s">
        <v>9882</v>
      </c>
      <c r="C2197">
        <v>49</v>
      </c>
      <c r="D2197">
        <v>49</v>
      </c>
      <c r="E2197">
        <v>53093436</v>
      </c>
    </row>
    <row r="2198" spans="1:5" x14ac:dyDescent="0.35">
      <c r="A2198">
        <v>10475203</v>
      </c>
      <c r="B2198" t="s">
        <v>9882</v>
      </c>
      <c r="C2198">
        <v>4</v>
      </c>
      <c r="D2198">
        <v>98</v>
      </c>
      <c r="E2198">
        <v>73129459</v>
      </c>
    </row>
    <row r="2199" spans="1:5" x14ac:dyDescent="0.35">
      <c r="A2199">
        <v>27523466</v>
      </c>
      <c r="B2199" t="s">
        <v>9873</v>
      </c>
      <c r="C2199">
        <v>35</v>
      </c>
      <c r="D2199">
        <v>75</v>
      </c>
      <c r="E2199">
        <v>85437892</v>
      </c>
    </row>
    <row r="2200" spans="1:5" x14ac:dyDescent="0.35">
      <c r="A2200">
        <v>419177</v>
      </c>
      <c r="B2200" t="s">
        <v>9882</v>
      </c>
      <c r="C2200">
        <v>16</v>
      </c>
      <c r="D2200">
        <v>17</v>
      </c>
      <c r="E2200">
        <v>14494138</v>
      </c>
    </row>
    <row r="2201" spans="1:5" x14ac:dyDescent="0.35">
      <c r="A2201">
        <v>9924967</v>
      </c>
      <c r="B2201" t="s">
        <v>9873</v>
      </c>
      <c r="C2201">
        <v>10</v>
      </c>
      <c r="D2201">
        <v>13</v>
      </c>
      <c r="E2201">
        <v>22033410</v>
      </c>
    </row>
    <row r="2202" spans="1:5" x14ac:dyDescent="0.35">
      <c r="A2202">
        <v>60833731</v>
      </c>
      <c r="B2202" t="s">
        <v>9869</v>
      </c>
      <c r="C2202">
        <v>45</v>
      </c>
      <c r="D2202">
        <v>13</v>
      </c>
      <c r="E2202">
        <v>92140300</v>
      </c>
    </row>
    <row r="2203" spans="1:5" x14ac:dyDescent="0.35">
      <c r="A2203">
        <v>3475014</v>
      </c>
      <c r="B2203" t="s">
        <v>9882</v>
      </c>
      <c r="C2203">
        <v>34</v>
      </c>
      <c r="D2203">
        <v>51</v>
      </c>
      <c r="E2203">
        <v>64494784</v>
      </c>
    </row>
    <row r="2204" spans="1:5" x14ac:dyDescent="0.35">
      <c r="A2204">
        <v>30659621</v>
      </c>
      <c r="B2204" t="s">
        <v>9869</v>
      </c>
      <c r="C2204">
        <v>10</v>
      </c>
      <c r="D2204">
        <v>70</v>
      </c>
      <c r="E2204">
        <v>34720084</v>
      </c>
    </row>
    <row r="2205" spans="1:5" x14ac:dyDescent="0.35">
      <c r="A2205">
        <v>16307812</v>
      </c>
      <c r="B2205" t="s">
        <v>9873</v>
      </c>
      <c r="C2205">
        <v>45</v>
      </c>
      <c r="D2205">
        <v>57</v>
      </c>
      <c r="E2205">
        <v>90628400</v>
      </c>
    </row>
    <row r="2206" spans="1:5" x14ac:dyDescent="0.35">
      <c r="A2206">
        <v>80663674</v>
      </c>
      <c r="B2206" t="s">
        <v>9882</v>
      </c>
      <c r="C2206">
        <v>22</v>
      </c>
      <c r="D2206">
        <v>47</v>
      </c>
      <c r="E2206">
        <v>52076686</v>
      </c>
    </row>
    <row r="2207" spans="1:5" x14ac:dyDescent="0.35">
      <c r="A2207">
        <v>1588110</v>
      </c>
      <c r="B2207" t="s">
        <v>9882</v>
      </c>
      <c r="C2207">
        <v>7</v>
      </c>
      <c r="D2207">
        <v>20</v>
      </c>
      <c r="E2207">
        <v>52977927</v>
      </c>
    </row>
    <row r="2208" spans="1:5" x14ac:dyDescent="0.35">
      <c r="A2208">
        <v>98181748</v>
      </c>
      <c r="B2208" t="s">
        <v>9869</v>
      </c>
      <c r="C2208">
        <v>35</v>
      </c>
      <c r="D2208">
        <v>2</v>
      </c>
      <c r="E2208">
        <v>8708649</v>
      </c>
    </row>
    <row r="2209" spans="1:5" x14ac:dyDescent="0.35">
      <c r="A2209">
        <v>97067461</v>
      </c>
      <c r="B2209" t="s">
        <v>9869</v>
      </c>
      <c r="C2209">
        <v>46</v>
      </c>
      <c r="D2209">
        <v>59</v>
      </c>
      <c r="E2209">
        <v>69552685</v>
      </c>
    </row>
    <row r="2210" spans="1:5" x14ac:dyDescent="0.35">
      <c r="A2210">
        <v>54658273</v>
      </c>
      <c r="B2210" t="s">
        <v>9882</v>
      </c>
      <c r="C2210">
        <v>5</v>
      </c>
      <c r="D2210">
        <v>2</v>
      </c>
      <c r="E2210">
        <v>39763262</v>
      </c>
    </row>
    <row r="2211" spans="1:5" x14ac:dyDescent="0.35">
      <c r="A2211">
        <v>60693073</v>
      </c>
      <c r="B2211" t="s">
        <v>9869</v>
      </c>
      <c r="C2211">
        <v>12</v>
      </c>
      <c r="D2211">
        <v>52</v>
      </c>
      <c r="E2211">
        <v>15272448</v>
      </c>
    </row>
    <row r="2212" spans="1:5" x14ac:dyDescent="0.35">
      <c r="A2212">
        <v>38589516</v>
      </c>
      <c r="B2212" t="s">
        <v>9873</v>
      </c>
      <c r="C2212">
        <v>24</v>
      </c>
      <c r="D2212">
        <v>85</v>
      </c>
      <c r="E2212">
        <v>15259304</v>
      </c>
    </row>
    <row r="2213" spans="1:5" x14ac:dyDescent="0.35">
      <c r="A2213">
        <v>77341413</v>
      </c>
      <c r="B2213" t="s">
        <v>9873</v>
      </c>
      <c r="C2213">
        <v>25</v>
      </c>
      <c r="D2213">
        <v>47</v>
      </c>
      <c r="E2213">
        <v>25394718</v>
      </c>
    </row>
    <row r="2214" spans="1:5" x14ac:dyDescent="0.35">
      <c r="A2214">
        <v>19083098</v>
      </c>
      <c r="B2214" t="s">
        <v>9869</v>
      </c>
      <c r="C2214">
        <v>40</v>
      </c>
      <c r="D2214">
        <v>54</v>
      </c>
      <c r="E2214">
        <v>45256846</v>
      </c>
    </row>
    <row r="2215" spans="1:5" x14ac:dyDescent="0.35">
      <c r="A2215">
        <v>4770405</v>
      </c>
      <c r="B2215" t="s">
        <v>9869</v>
      </c>
      <c r="C2215">
        <v>41</v>
      </c>
      <c r="D2215">
        <v>44</v>
      </c>
      <c r="E2215">
        <v>40901995</v>
      </c>
    </row>
    <row r="2216" spans="1:5" x14ac:dyDescent="0.35">
      <c r="A2216">
        <v>67884176</v>
      </c>
      <c r="B2216" t="s">
        <v>9882</v>
      </c>
      <c r="C2216">
        <v>43</v>
      </c>
      <c r="D2216">
        <v>12</v>
      </c>
      <c r="E2216">
        <v>12925982</v>
      </c>
    </row>
    <row r="2217" spans="1:5" x14ac:dyDescent="0.35">
      <c r="A2217">
        <v>24793547</v>
      </c>
      <c r="B2217" t="s">
        <v>9869</v>
      </c>
      <c r="C2217">
        <v>46</v>
      </c>
      <c r="D2217">
        <v>7</v>
      </c>
      <c r="E2217">
        <v>44595284</v>
      </c>
    </row>
    <row r="2218" spans="1:5" x14ac:dyDescent="0.35">
      <c r="A2218">
        <v>98588641</v>
      </c>
      <c r="B2218" t="s">
        <v>9873</v>
      </c>
      <c r="C2218">
        <v>3</v>
      </c>
      <c r="D2218">
        <v>4</v>
      </c>
      <c r="E2218">
        <v>62589013</v>
      </c>
    </row>
    <row r="2219" spans="1:5" x14ac:dyDescent="0.35">
      <c r="A2219">
        <v>82105963</v>
      </c>
      <c r="B2219" t="s">
        <v>9869</v>
      </c>
      <c r="C2219">
        <v>42</v>
      </c>
      <c r="D2219">
        <v>7</v>
      </c>
      <c r="E2219">
        <v>71988877</v>
      </c>
    </row>
    <row r="2220" spans="1:5" x14ac:dyDescent="0.35">
      <c r="A2220">
        <v>8090160</v>
      </c>
      <c r="B2220" t="s">
        <v>9873</v>
      </c>
      <c r="C2220">
        <v>26</v>
      </c>
      <c r="D2220">
        <v>60</v>
      </c>
      <c r="E2220">
        <v>80973920</v>
      </c>
    </row>
    <row r="2221" spans="1:5" x14ac:dyDescent="0.35">
      <c r="A2221">
        <v>21530821</v>
      </c>
      <c r="B2221" t="s">
        <v>9882</v>
      </c>
      <c r="C2221">
        <v>4</v>
      </c>
      <c r="D2221">
        <v>3</v>
      </c>
      <c r="E2221">
        <v>31372369</v>
      </c>
    </row>
    <row r="2222" spans="1:5" x14ac:dyDescent="0.35">
      <c r="A2222">
        <v>58853780</v>
      </c>
      <c r="B2222" t="s">
        <v>9873</v>
      </c>
      <c r="C2222">
        <v>23</v>
      </c>
      <c r="D2222">
        <v>55</v>
      </c>
      <c r="E2222">
        <v>2345359</v>
      </c>
    </row>
    <row r="2223" spans="1:5" x14ac:dyDescent="0.35">
      <c r="A2223">
        <v>24681551</v>
      </c>
      <c r="B2223" t="s">
        <v>9882</v>
      </c>
      <c r="C2223">
        <v>17</v>
      </c>
      <c r="D2223">
        <v>91</v>
      </c>
      <c r="E2223">
        <v>47336501</v>
      </c>
    </row>
    <row r="2224" spans="1:5" x14ac:dyDescent="0.35">
      <c r="A2224">
        <v>61560533</v>
      </c>
      <c r="B2224" t="s">
        <v>9882</v>
      </c>
      <c r="C2224">
        <v>47</v>
      </c>
      <c r="D2224">
        <v>79</v>
      </c>
      <c r="E2224">
        <v>99450257</v>
      </c>
    </row>
    <row r="2225" spans="1:5" x14ac:dyDescent="0.35">
      <c r="A2225">
        <v>57099391</v>
      </c>
      <c r="B2225" t="s">
        <v>9882</v>
      </c>
      <c r="C2225">
        <v>32</v>
      </c>
      <c r="D2225">
        <v>83</v>
      </c>
      <c r="E2225">
        <v>30184185</v>
      </c>
    </row>
    <row r="2226" spans="1:5" x14ac:dyDescent="0.35">
      <c r="A2226">
        <v>83849728</v>
      </c>
      <c r="B2226" t="s">
        <v>9869</v>
      </c>
      <c r="C2226">
        <v>12</v>
      </c>
      <c r="D2226">
        <v>34</v>
      </c>
      <c r="E2226">
        <v>23949239</v>
      </c>
    </row>
    <row r="2227" spans="1:5" x14ac:dyDescent="0.35">
      <c r="A2227">
        <v>91305453</v>
      </c>
      <c r="B2227" t="s">
        <v>9869</v>
      </c>
      <c r="C2227">
        <v>22</v>
      </c>
      <c r="D2227">
        <v>57</v>
      </c>
      <c r="E2227">
        <v>92996796</v>
      </c>
    </row>
    <row r="2228" spans="1:5" x14ac:dyDescent="0.35">
      <c r="A2228">
        <v>51486795</v>
      </c>
      <c r="B2228" t="s">
        <v>9873</v>
      </c>
      <c r="C2228">
        <v>34</v>
      </c>
      <c r="D2228">
        <v>26</v>
      </c>
      <c r="E2228">
        <v>91245659</v>
      </c>
    </row>
    <row r="2229" spans="1:5" x14ac:dyDescent="0.35">
      <c r="A2229">
        <v>8226312</v>
      </c>
      <c r="B2229" t="s">
        <v>9882</v>
      </c>
      <c r="C2229">
        <v>49</v>
      </c>
      <c r="D2229">
        <v>79</v>
      </c>
      <c r="E2229">
        <v>48533616</v>
      </c>
    </row>
    <row r="2230" spans="1:5" x14ac:dyDescent="0.35">
      <c r="A2230">
        <v>27400102</v>
      </c>
      <c r="B2230" t="s">
        <v>9873</v>
      </c>
      <c r="C2230">
        <v>15</v>
      </c>
      <c r="D2230">
        <v>14</v>
      </c>
      <c r="E2230">
        <v>1744770</v>
      </c>
    </row>
    <row r="2231" spans="1:5" x14ac:dyDescent="0.35">
      <c r="A2231">
        <v>98944061</v>
      </c>
      <c r="B2231" t="s">
        <v>9869</v>
      </c>
      <c r="C2231">
        <v>11</v>
      </c>
      <c r="D2231">
        <v>26</v>
      </c>
      <c r="E2231">
        <v>57229212</v>
      </c>
    </row>
    <row r="2232" spans="1:5" x14ac:dyDescent="0.35">
      <c r="A2232">
        <v>72072222</v>
      </c>
      <c r="B2232" t="s">
        <v>9882</v>
      </c>
      <c r="C2232">
        <v>41</v>
      </c>
      <c r="D2232">
        <v>61</v>
      </c>
      <c r="E2232">
        <v>11305221</v>
      </c>
    </row>
    <row r="2233" spans="1:5" x14ac:dyDescent="0.35">
      <c r="A2233">
        <v>55721345</v>
      </c>
      <c r="B2233" t="s">
        <v>9873</v>
      </c>
      <c r="C2233">
        <v>16</v>
      </c>
      <c r="D2233">
        <v>92</v>
      </c>
      <c r="E2233">
        <v>19959727</v>
      </c>
    </row>
    <row r="2234" spans="1:5" x14ac:dyDescent="0.35">
      <c r="A2234">
        <v>17693445</v>
      </c>
      <c r="B2234" t="s">
        <v>9869</v>
      </c>
      <c r="C2234">
        <v>0</v>
      </c>
      <c r="D2234">
        <v>5</v>
      </c>
      <c r="E2234">
        <v>91999842</v>
      </c>
    </row>
    <row r="2235" spans="1:5" x14ac:dyDescent="0.35">
      <c r="A2235">
        <v>35961738</v>
      </c>
      <c r="B2235" t="s">
        <v>9882</v>
      </c>
      <c r="C2235">
        <v>22</v>
      </c>
      <c r="D2235">
        <v>95</v>
      </c>
      <c r="E2235">
        <v>67267899</v>
      </c>
    </row>
    <row r="2236" spans="1:5" x14ac:dyDescent="0.35">
      <c r="A2236">
        <v>94015214</v>
      </c>
      <c r="B2236" t="s">
        <v>9882</v>
      </c>
      <c r="C2236">
        <v>13</v>
      </c>
      <c r="D2236">
        <v>66</v>
      </c>
      <c r="E2236">
        <v>32368471</v>
      </c>
    </row>
    <row r="2237" spans="1:5" x14ac:dyDescent="0.35">
      <c r="A2237">
        <v>43814035</v>
      </c>
      <c r="B2237" t="s">
        <v>9869</v>
      </c>
      <c r="C2237">
        <v>0</v>
      </c>
      <c r="D2237">
        <v>81</v>
      </c>
      <c r="E2237">
        <v>66040683</v>
      </c>
    </row>
    <row r="2238" spans="1:5" x14ac:dyDescent="0.35">
      <c r="A2238">
        <v>21739611</v>
      </c>
      <c r="B2238" t="s">
        <v>9873</v>
      </c>
      <c r="C2238">
        <v>17</v>
      </c>
      <c r="D2238">
        <v>69</v>
      </c>
      <c r="E2238">
        <v>22068904</v>
      </c>
    </row>
    <row r="2239" spans="1:5" x14ac:dyDescent="0.35">
      <c r="A2239">
        <v>28288303</v>
      </c>
      <c r="B2239" t="s">
        <v>9873</v>
      </c>
      <c r="C2239">
        <v>8</v>
      </c>
      <c r="D2239">
        <v>27</v>
      </c>
      <c r="E2239">
        <v>54704012</v>
      </c>
    </row>
    <row r="2240" spans="1:5" x14ac:dyDescent="0.35">
      <c r="A2240">
        <v>45845088</v>
      </c>
      <c r="B2240" t="s">
        <v>9873</v>
      </c>
      <c r="C2240">
        <v>14</v>
      </c>
      <c r="D2240">
        <v>54</v>
      </c>
      <c r="E2240">
        <v>36840871</v>
      </c>
    </row>
    <row r="2241" spans="1:5" x14ac:dyDescent="0.35">
      <c r="A2241">
        <v>54100764</v>
      </c>
      <c r="B2241" t="s">
        <v>9873</v>
      </c>
      <c r="C2241">
        <v>35</v>
      </c>
      <c r="D2241">
        <v>99</v>
      </c>
      <c r="E2241">
        <v>69516845</v>
      </c>
    </row>
    <row r="2242" spans="1:5" x14ac:dyDescent="0.35">
      <c r="A2242">
        <v>32803645</v>
      </c>
      <c r="B2242" t="s">
        <v>9869</v>
      </c>
      <c r="C2242">
        <v>24</v>
      </c>
      <c r="D2242">
        <v>28</v>
      </c>
      <c r="E2242">
        <v>20002970</v>
      </c>
    </row>
    <row r="2243" spans="1:5" x14ac:dyDescent="0.35">
      <c r="A2243">
        <v>97960201</v>
      </c>
      <c r="B2243" t="s">
        <v>9882</v>
      </c>
      <c r="C2243">
        <v>23</v>
      </c>
      <c r="D2243">
        <v>29</v>
      </c>
      <c r="E2243">
        <v>24534591</v>
      </c>
    </row>
    <row r="2244" spans="1:5" x14ac:dyDescent="0.35">
      <c r="A2244">
        <v>23245900</v>
      </c>
      <c r="B2244" t="s">
        <v>9882</v>
      </c>
      <c r="C2244">
        <v>22</v>
      </c>
      <c r="D2244">
        <v>20</v>
      </c>
      <c r="E2244">
        <v>41259303</v>
      </c>
    </row>
    <row r="2245" spans="1:5" x14ac:dyDescent="0.35">
      <c r="A2245">
        <v>42629466</v>
      </c>
      <c r="B2245" t="s">
        <v>9882</v>
      </c>
      <c r="C2245">
        <v>18</v>
      </c>
      <c r="D2245">
        <v>35</v>
      </c>
      <c r="E2245">
        <v>8962462</v>
      </c>
    </row>
    <row r="2246" spans="1:5" x14ac:dyDescent="0.35">
      <c r="A2246">
        <v>96043448</v>
      </c>
      <c r="B2246" t="s">
        <v>9882</v>
      </c>
      <c r="C2246">
        <v>4</v>
      </c>
      <c r="D2246">
        <v>58</v>
      </c>
      <c r="E2246">
        <v>30621978</v>
      </c>
    </row>
    <row r="2247" spans="1:5" x14ac:dyDescent="0.35">
      <c r="A2247">
        <v>47699828</v>
      </c>
      <c r="B2247" t="s">
        <v>9882</v>
      </c>
      <c r="C2247">
        <v>42</v>
      </c>
      <c r="D2247">
        <v>34</v>
      </c>
      <c r="E2247">
        <v>4304374</v>
      </c>
    </row>
    <row r="2248" spans="1:5" x14ac:dyDescent="0.35">
      <c r="A2248">
        <v>33231455</v>
      </c>
      <c r="B2248" t="s">
        <v>9869</v>
      </c>
      <c r="C2248">
        <v>25</v>
      </c>
      <c r="D2248">
        <v>45</v>
      </c>
      <c r="E2248">
        <v>52319023</v>
      </c>
    </row>
    <row r="2249" spans="1:5" x14ac:dyDescent="0.35">
      <c r="A2249">
        <v>55507667</v>
      </c>
      <c r="B2249" t="s">
        <v>9882</v>
      </c>
      <c r="C2249">
        <v>15</v>
      </c>
      <c r="D2249">
        <v>82</v>
      </c>
      <c r="E2249">
        <v>41920122</v>
      </c>
    </row>
    <row r="2250" spans="1:5" x14ac:dyDescent="0.35">
      <c r="A2250">
        <v>30672953</v>
      </c>
      <c r="B2250" t="s">
        <v>9869</v>
      </c>
      <c r="C2250">
        <v>37</v>
      </c>
      <c r="D2250">
        <v>35</v>
      </c>
      <c r="E2250">
        <v>45603213</v>
      </c>
    </row>
    <row r="2251" spans="1:5" x14ac:dyDescent="0.35">
      <c r="A2251">
        <v>48263165</v>
      </c>
      <c r="B2251" t="s">
        <v>9873</v>
      </c>
      <c r="C2251">
        <v>33</v>
      </c>
      <c r="D2251">
        <v>95</v>
      </c>
      <c r="E2251">
        <v>78017200</v>
      </c>
    </row>
    <row r="2252" spans="1:5" x14ac:dyDescent="0.35">
      <c r="A2252">
        <v>21526423</v>
      </c>
      <c r="B2252" t="s">
        <v>9882</v>
      </c>
      <c r="C2252">
        <v>15</v>
      </c>
      <c r="D2252">
        <v>84</v>
      </c>
      <c r="E2252">
        <v>22916343</v>
      </c>
    </row>
    <row r="2253" spans="1:5" x14ac:dyDescent="0.35">
      <c r="A2253">
        <v>76790642</v>
      </c>
      <c r="B2253" t="s">
        <v>9882</v>
      </c>
      <c r="C2253">
        <v>32</v>
      </c>
      <c r="D2253">
        <v>97</v>
      </c>
      <c r="E2253">
        <v>17278693</v>
      </c>
    </row>
    <row r="2254" spans="1:5" x14ac:dyDescent="0.35">
      <c r="A2254">
        <v>16146674</v>
      </c>
      <c r="B2254" t="s">
        <v>9869</v>
      </c>
      <c r="C2254">
        <v>44</v>
      </c>
      <c r="D2254">
        <v>25</v>
      </c>
      <c r="E2254">
        <v>83669063</v>
      </c>
    </row>
    <row r="2255" spans="1:5" x14ac:dyDescent="0.35">
      <c r="A2255">
        <v>84324013</v>
      </c>
      <c r="B2255" t="s">
        <v>9869</v>
      </c>
      <c r="C2255">
        <v>8</v>
      </c>
      <c r="D2255">
        <v>16</v>
      </c>
      <c r="E2255">
        <v>89341687</v>
      </c>
    </row>
    <row r="2256" spans="1:5" x14ac:dyDescent="0.35">
      <c r="A2256">
        <v>74330166</v>
      </c>
      <c r="B2256" t="s">
        <v>9873</v>
      </c>
      <c r="C2256">
        <v>36</v>
      </c>
      <c r="D2256">
        <v>2</v>
      </c>
      <c r="E2256">
        <v>85174489</v>
      </c>
    </row>
    <row r="2257" spans="1:5" x14ac:dyDescent="0.35">
      <c r="A2257">
        <v>96501755</v>
      </c>
      <c r="B2257" t="s">
        <v>9882</v>
      </c>
      <c r="C2257">
        <v>36</v>
      </c>
      <c r="D2257">
        <v>21</v>
      </c>
      <c r="E2257">
        <v>4244704</v>
      </c>
    </row>
    <row r="2258" spans="1:5" x14ac:dyDescent="0.35">
      <c r="A2258">
        <v>94127331</v>
      </c>
      <c r="B2258" t="s">
        <v>9869</v>
      </c>
      <c r="C2258">
        <v>12</v>
      </c>
      <c r="D2258">
        <v>66</v>
      </c>
      <c r="E2258">
        <v>460604</v>
      </c>
    </row>
    <row r="2259" spans="1:5" x14ac:dyDescent="0.35">
      <c r="A2259">
        <v>21628003</v>
      </c>
      <c r="B2259" t="s">
        <v>9882</v>
      </c>
      <c r="C2259">
        <v>11</v>
      </c>
      <c r="D2259">
        <v>8</v>
      </c>
      <c r="E2259">
        <v>4830457</v>
      </c>
    </row>
    <row r="2260" spans="1:5" x14ac:dyDescent="0.35">
      <c r="A2260">
        <v>87035128</v>
      </c>
      <c r="B2260" t="s">
        <v>9882</v>
      </c>
      <c r="C2260">
        <v>18</v>
      </c>
      <c r="D2260">
        <v>12</v>
      </c>
      <c r="E2260">
        <v>69656985</v>
      </c>
    </row>
    <row r="2261" spans="1:5" x14ac:dyDescent="0.35">
      <c r="A2261">
        <v>33518879</v>
      </c>
      <c r="B2261" t="s">
        <v>9869</v>
      </c>
      <c r="C2261">
        <v>29</v>
      </c>
      <c r="D2261">
        <v>59</v>
      </c>
      <c r="E2261">
        <v>83436800</v>
      </c>
    </row>
    <row r="2262" spans="1:5" x14ac:dyDescent="0.35">
      <c r="A2262">
        <v>2128514</v>
      </c>
      <c r="B2262" t="s">
        <v>9873</v>
      </c>
      <c r="C2262">
        <v>30</v>
      </c>
      <c r="D2262">
        <v>98</v>
      </c>
      <c r="E2262">
        <v>84743216</v>
      </c>
    </row>
    <row r="2263" spans="1:5" x14ac:dyDescent="0.35">
      <c r="A2263">
        <v>33651354</v>
      </c>
      <c r="B2263" t="s">
        <v>9869</v>
      </c>
      <c r="C2263">
        <v>43</v>
      </c>
      <c r="D2263">
        <v>3</v>
      </c>
      <c r="E2263">
        <v>23689303</v>
      </c>
    </row>
    <row r="2264" spans="1:5" x14ac:dyDescent="0.35">
      <c r="A2264">
        <v>24351293</v>
      </c>
      <c r="B2264" t="s">
        <v>9873</v>
      </c>
      <c r="C2264">
        <v>50</v>
      </c>
      <c r="D2264">
        <v>94</v>
      </c>
      <c r="E2264">
        <v>68135895</v>
      </c>
    </row>
    <row r="2265" spans="1:5" x14ac:dyDescent="0.35">
      <c r="A2265">
        <v>23999328</v>
      </c>
      <c r="B2265" t="s">
        <v>9873</v>
      </c>
      <c r="C2265">
        <v>11</v>
      </c>
      <c r="D2265">
        <v>14</v>
      </c>
      <c r="E2265">
        <v>66329660</v>
      </c>
    </row>
    <row r="2266" spans="1:5" x14ac:dyDescent="0.35">
      <c r="A2266">
        <v>82968492</v>
      </c>
      <c r="B2266" t="s">
        <v>9882</v>
      </c>
      <c r="C2266">
        <v>6</v>
      </c>
      <c r="D2266">
        <v>62</v>
      </c>
      <c r="E2266">
        <v>86127854</v>
      </c>
    </row>
    <row r="2267" spans="1:5" x14ac:dyDescent="0.35">
      <c r="A2267">
        <v>64998923</v>
      </c>
      <c r="B2267" t="s">
        <v>9869</v>
      </c>
      <c r="C2267">
        <v>33</v>
      </c>
      <c r="D2267">
        <v>66</v>
      </c>
      <c r="E2267">
        <v>83412862</v>
      </c>
    </row>
    <row r="2268" spans="1:5" x14ac:dyDescent="0.35">
      <c r="A2268">
        <v>3020799</v>
      </c>
      <c r="B2268" t="s">
        <v>9882</v>
      </c>
      <c r="C2268">
        <v>21</v>
      </c>
      <c r="D2268">
        <v>20</v>
      </c>
      <c r="E2268">
        <v>46201776</v>
      </c>
    </row>
    <row r="2269" spans="1:5" x14ac:dyDescent="0.35">
      <c r="A2269">
        <v>84740515</v>
      </c>
      <c r="B2269" t="s">
        <v>9873</v>
      </c>
      <c r="C2269">
        <v>43</v>
      </c>
      <c r="D2269">
        <v>38</v>
      </c>
      <c r="E2269">
        <v>1050561</v>
      </c>
    </row>
    <row r="2270" spans="1:5" x14ac:dyDescent="0.35">
      <c r="A2270">
        <v>38290011</v>
      </c>
      <c r="B2270" t="s">
        <v>9882</v>
      </c>
      <c r="C2270">
        <v>18</v>
      </c>
      <c r="D2270">
        <v>17</v>
      </c>
      <c r="E2270">
        <v>21535465</v>
      </c>
    </row>
    <row r="2271" spans="1:5" x14ac:dyDescent="0.35">
      <c r="A2271">
        <v>20705063</v>
      </c>
      <c r="B2271" t="s">
        <v>9873</v>
      </c>
      <c r="C2271">
        <v>21</v>
      </c>
      <c r="D2271">
        <v>40</v>
      </c>
      <c r="E2271">
        <v>64446371</v>
      </c>
    </row>
    <row r="2272" spans="1:5" x14ac:dyDescent="0.35">
      <c r="A2272">
        <v>97731998</v>
      </c>
      <c r="B2272" t="s">
        <v>9873</v>
      </c>
      <c r="C2272">
        <v>22</v>
      </c>
      <c r="D2272">
        <v>77</v>
      </c>
      <c r="E2272">
        <v>83922217</v>
      </c>
    </row>
    <row r="2273" spans="1:5" x14ac:dyDescent="0.35">
      <c r="A2273">
        <v>74956205</v>
      </c>
      <c r="B2273" t="s">
        <v>9873</v>
      </c>
      <c r="C2273">
        <v>49</v>
      </c>
      <c r="D2273">
        <v>11</v>
      </c>
      <c r="E2273">
        <v>61267923</v>
      </c>
    </row>
    <row r="2274" spans="1:5" x14ac:dyDescent="0.35">
      <c r="A2274">
        <v>18381996</v>
      </c>
      <c r="B2274" t="s">
        <v>9869</v>
      </c>
      <c r="C2274">
        <v>35</v>
      </c>
      <c r="D2274">
        <v>15</v>
      </c>
      <c r="E2274">
        <v>32160258</v>
      </c>
    </row>
    <row r="2275" spans="1:5" x14ac:dyDescent="0.35">
      <c r="A2275">
        <v>79297482</v>
      </c>
      <c r="B2275" t="s">
        <v>9873</v>
      </c>
      <c r="C2275">
        <v>28</v>
      </c>
      <c r="D2275">
        <v>75</v>
      </c>
      <c r="E2275">
        <v>43895814</v>
      </c>
    </row>
    <row r="2276" spans="1:5" x14ac:dyDescent="0.35">
      <c r="A2276">
        <v>97675443</v>
      </c>
      <c r="B2276" t="s">
        <v>9873</v>
      </c>
      <c r="C2276">
        <v>8</v>
      </c>
      <c r="D2276">
        <v>81</v>
      </c>
      <c r="E2276">
        <v>54989284</v>
      </c>
    </row>
    <row r="2277" spans="1:5" x14ac:dyDescent="0.35">
      <c r="A2277">
        <v>90631941</v>
      </c>
      <c r="B2277" t="s">
        <v>9869</v>
      </c>
      <c r="C2277">
        <v>30</v>
      </c>
      <c r="D2277">
        <v>68</v>
      </c>
      <c r="E2277">
        <v>40441861</v>
      </c>
    </row>
    <row r="2278" spans="1:5" x14ac:dyDescent="0.35">
      <c r="A2278">
        <v>11927227</v>
      </c>
      <c r="B2278" t="s">
        <v>9869</v>
      </c>
      <c r="C2278">
        <v>1</v>
      </c>
      <c r="D2278">
        <v>33</v>
      </c>
      <c r="E2278">
        <v>96191000</v>
      </c>
    </row>
    <row r="2279" spans="1:5" x14ac:dyDescent="0.35">
      <c r="A2279">
        <v>7144623</v>
      </c>
      <c r="B2279" t="s">
        <v>9869</v>
      </c>
      <c r="C2279">
        <v>42</v>
      </c>
      <c r="D2279">
        <v>79</v>
      </c>
      <c r="E2279">
        <v>80015306</v>
      </c>
    </row>
    <row r="2280" spans="1:5" x14ac:dyDescent="0.35">
      <c r="A2280">
        <v>69615659</v>
      </c>
      <c r="B2280" t="s">
        <v>9882</v>
      </c>
      <c r="C2280">
        <v>47</v>
      </c>
      <c r="D2280">
        <v>27</v>
      </c>
      <c r="E2280">
        <v>52663647</v>
      </c>
    </row>
    <row r="2281" spans="1:5" x14ac:dyDescent="0.35">
      <c r="A2281">
        <v>5596569</v>
      </c>
      <c r="B2281" t="s">
        <v>9882</v>
      </c>
      <c r="C2281">
        <v>7</v>
      </c>
      <c r="D2281">
        <v>22</v>
      </c>
      <c r="E2281">
        <v>58724717</v>
      </c>
    </row>
    <row r="2282" spans="1:5" x14ac:dyDescent="0.35">
      <c r="A2282">
        <v>47842394</v>
      </c>
      <c r="B2282" t="s">
        <v>9882</v>
      </c>
      <c r="C2282">
        <v>33</v>
      </c>
      <c r="D2282">
        <v>27</v>
      </c>
      <c r="E2282">
        <v>32907592</v>
      </c>
    </row>
    <row r="2283" spans="1:5" x14ac:dyDescent="0.35">
      <c r="A2283">
        <v>40375101</v>
      </c>
      <c r="B2283" t="s">
        <v>9873</v>
      </c>
      <c r="C2283">
        <v>3</v>
      </c>
      <c r="D2283">
        <v>26</v>
      </c>
      <c r="E2283">
        <v>47630985</v>
      </c>
    </row>
    <row r="2284" spans="1:5" x14ac:dyDescent="0.35">
      <c r="A2284">
        <v>425604</v>
      </c>
      <c r="B2284" t="s">
        <v>9882</v>
      </c>
      <c r="C2284">
        <v>21</v>
      </c>
      <c r="D2284">
        <v>95</v>
      </c>
      <c r="E2284">
        <v>8632152</v>
      </c>
    </row>
    <row r="2285" spans="1:5" x14ac:dyDescent="0.35">
      <c r="A2285">
        <v>79079459</v>
      </c>
      <c r="B2285" t="s">
        <v>9873</v>
      </c>
      <c r="C2285">
        <v>49</v>
      </c>
      <c r="D2285">
        <v>66</v>
      </c>
      <c r="E2285">
        <v>48026137</v>
      </c>
    </row>
    <row r="2286" spans="1:5" x14ac:dyDescent="0.35">
      <c r="A2286">
        <v>62539542</v>
      </c>
      <c r="B2286" t="s">
        <v>9869</v>
      </c>
      <c r="C2286">
        <v>47</v>
      </c>
      <c r="D2286">
        <v>70</v>
      </c>
      <c r="E2286">
        <v>51395072</v>
      </c>
    </row>
    <row r="2287" spans="1:5" x14ac:dyDescent="0.35">
      <c r="A2287">
        <v>47016827</v>
      </c>
      <c r="B2287" t="s">
        <v>9869</v>
      </c>
      <c r="C2287">
        <v>28</v>
      </c>
      <c r="D2287">
        <v>13</v>
      </c>
      <c r="E2287">
        <v>43714068</v>
      </c>
    </row>
    <row r="2288" spans="1:5" x14ac:dyDescent="0.35">
      <c r="A2288">
        <v>67054944</v>
      </c>
      <c r="B2288" t="s">
        <v>9869</v>
      </c>
      <c r="C2288">
        <v>20</v>
      </c>
      <c r="D2288">
        <v>32</v>
      </c>
      <c r="E2288">
        <v>32845970</v>
      </c>
    </row>
    <row r="2289" spans="1:5" x14ac:dyDescent="0.35">
      <c r="A2289">
        <v>33962717</v>
      </c>
      <c r="B2289" t="s">
        <v>9869</v>
      </c>
      <c r="C2289">
        <v>25</v>
      </c>
      <c r="D2289">
        <v>60</v>
      </c>
      <c r="E2289">
        <v>60891078</v>
      </c>
    </row>
    <row r="2290" spans="1:5" x14ac:dyDescent="0.35">
      <c r="A2290">
        <v>27953081</v>
      </c>
      <c r="B2290" t="s">
        <v>9869</v>
      </c>
      <c r="C2290">
        <v>14</v>
      </c>
      <c r="D2290">
        <v>41</v>
      </c>
      <c r="E2290">
        <v>59198090</v>
      </c>
    </row>
    <row r="2291" spans="1:5" x14ac:dyDescent="0.35">
      <c r="A2291">
        <v>1927088</v>
      </c>
      <c r="B2291" t="s">
        <v>9873</v>
      </c>
      <c r="C2291">
        <v>15</v>
      </c>
      <c r="D2291">
        <v>52</v>
      </c>
      <c r="E2291">
        <v>73068892</v>
      </c>
    </row>
    <row r="2292" spans="1:5" x14ac:dyDescent="0.35">
      <c r="A2292">
        <v>59183098</v>
      </c>
      <c r="B2292" t="s">
        <v>9882</v>
      </c>
      <c r="C2292">
        <v>21</v>
      </c>
      <c r="D2292">
        <v>99</v>
      </c>
      <c r="E2292">
        <v>19972510</v>
      </c>
    </row>
    <row r="2293" spans="1:5" x14ac:dyDescent="0.35">
      <c r="A2293">
        <v>30515929</v>
      </c>
      <c r="B2293" t="s">
        <v>9873</v>
      </c>
      <c r="C2293">
        <v>8</v>
      </c>
      <c r="D2293">
        <v>56</v>
      </c>
      <c r="E2293">
        <v>29760380</v>
      </c>
    </row>
    <row r="2294" spans="1:5" x14ac:dyDescent="0.35">
      <c r="A2294">
        <v>91769085</v>
      </c>
      <c r="B2294" t="s">
        <v>9869</v>
      </c>
      <c r="C2294">
        <v>4</v>
      </c>
      <c r="D2294">
        <v>66</v>
      </c>
      <c r="E2294">
        <v>97195462</v>
      </c>
    </row>
    <row r="2295" spans="1:5" x14ac:dyDescent="0.35">
      <c r="A2295">
        <v>16379086</v>
      </c>
      <c r="B2295" t="s">
        <v>9873</v>
      </c>
      <c r="C2295">
        <v>40</v>
      </c>
      <c r="D2295">
        <v>78</v>
      </c>
      <c r="E2295">
        <v>21505451</v>
      </c>
    </row>
    <row r="2296" spans="1:5" x14ac:dyDescent="0.35">
      <c r="A2296">
        <v>87476088</v>
      </c>
      <c r="B2296" t="s">
        <v>9882</v>
      </c>
      <c r="C2296">
        <v>1</v>
      </c>
      <c r="D2296">
        <v>76</v>
      </c>
      <c r="E2296">
        <v>81100703</v>
      </c>
    </row>
    <row r="2297" spans="1:5" x14ac:dyDescent="0.35">
      <c r="A2297">
        <v>53154445</v>
      </c>
      <c r="B2297" t="s">
        <v>9873</v>
      </c>
      <c r="C2297">
        <v>24</v>
      </c>
      <c r="D2297">
        <v>19</v>
      </c>
      <c r="E2297">
        <v>55024911</v>
      </c>
    </row>
    <row r="2298" spans="1:5" x14ac:dyDescent="0.35">
      <c r="A2298">
        <v>25309194</v>
      </c>
      <c r="B2298" t="s">
        <v>9869</v>
      </c>
      <c r="C2298">
        <v>25</v>
      </c>
      <c r="D2298">
        <v>19</v>
      </c>
      <c r="E2298">
        <v>71729242</v>
      </c>
    </row>
    <row r="2299" spans="1:5" x14ac:dyDescent="0.35">
      <c r="A2299">
        <v>73465282</v>
      </c>
      <c r="B2299" t="s">
        <v>9869</v>
      </c>
      <c r="C2299">
        <v>48</v>
      </c>
      <c r="D2299">
        <v>49</v>
      </c>
      <c r="E2299">
        <v>92557558</v>
      </c>
    </row>
    <row r="2300" spans="1:5" x14ac:dyDescent="0.35">
      <c r="A2300">
        <v>6837266</v>
      </c>
      <c r="B2300" t="s">
        <v>9873</v>
      </c>
      <c r="C2300">
        <v>15</v>
      </c>
      <c r="D2300">
        <v>4</v>
      </c>
      <c r="E2300">
        <v>12430121</v>
      </c>
    </row>
    <row r="2301" spans="1:5" x14ac:dyDescent="0.35">
      <c r="A2301">
        <v>2672093</v>
      </c>
      <c r="B2301" t="s">
        <v>9882</v>
      </c>
      <c r="C2301">
        <v>31</v>
      </c>
      <c r="D2301">
        <v>37</v>
      </c>
      <c r="E2301">
        <v>33988478</v>
      </c>
    </row>
    <row r="2302" spans="1:5" x14ac:dyDescent="0.35">
      <c r="A2302">
        <v>87595520</v>
      </c>
      <c r="B2302" t="s">
        <v>9873</v>
      </c>
      <c r="C2302">
        <v>27</v>
      </c>
      <c r="D2302">
        <v>39</v>
      </c>
      <c r="E2302">
        <v>38773717</v>
      </c>
    </row>
    <row r="2303" spans="1:5" x14ac:dyDescent="0.35">
      <c r="A2303">
        <v>6702972</v>
      </c>
      <c r="B2303" t="s">
        <v>9882</v>
      </c>
      <c r="C2303">
        <v>21</v>
      </c>
      <c r="D2303">
        <v>50</v>
      </c>
      <c r="E2303">
        <v>32826444</v>
      </c>
    </row>
    <row r="2304" spans="1:5" x14ac:dyDescent="0.35">
      <c r="A2304">
        <v>43114199</v>
      </c>
      <c r="B2304" t="s">
        <v>9873</v>
      </c>
      <c r="C2304">
        <v>1</v>
      </c>
      <c r="D2304">
        <v>43</v>
      </c>
      <c r="E2304">
        <v>20662516</v>
      </c>
    </row>
    <row r="2305" spans="1:5" x14ac:dyDescent="0.35">
      <c r="A2305">
        <v>6409662</v>
      </c>
      <c r="B2305" t="s">
        <v>9873</v>
      </c>
      <c r="C2305">
        <v>45</v>
      </c>
      <c r="D2305">
        <v>45</v>
      </c>
      <c r="E2305">
        <v>69805915</v>
      </c>
    </row>
    <row r="2306" spans="1:5" x14ac:dyDescent="0.35">
      <c r="A2306">
        <v>64185205</v>
      </c>
      <c r="B2306" t="s">
        <v>9869</v>
      </c>
      <c r="C2306">
        <v>49</v>
      </c>
      <c r="D2306">
        <v>17</v>
      </c>
      <c r="E2306">
        <v>59077724</v>
      </c>
    </row>
    <row r="2307" spans="1:5" x14ac:dyDescent="0.35">
      <c r="A2307">
        <v>57280534</v>
      </c>
      <c r="B2307" t="s">
        <v>9873</v>
      </c>
      <c r="C2307">
        <v>44</v>
      </c>
      <c r="D2307">
        <v>76</v>
      </c>
      <c r="E2307">
        <v>20473959</v>
      </c>
    </row>
    <row r="2308" spans="1:5" x14ac:dyDescent="0.35">
      <c r="A2308">
        <v>93997451</v>
      </c>
      <c r="B2308" t="s">
        <v>9869</v>
      </c>
      <c r="C2308">
        <v>34</v>
      </c>
      <c r="D2308">
        <v>81</v>
      </c>
      <c r="E2308">
        <v>94998693</v>
      </c>
    </row>
    <row r="2309" spans="1:5" x14ac:dyDescent="0.35">
      <c r="A2309">
        <v>9197163</v>
      </c>
      <c r="B2309" t="s">
        <v>9869</v>
      </c>
      <c r="C2309">
        <v>14</v>
      </c>
      <c r="D2309">
        <v>100</v>
      </c>
      <c r="E2309">
        <v>36713113</v>
      </c>
    </row>
    <row r="2310" spans="1:5" x14ac:dyDescent="0.35">
      <c r="A2310">
        <v>84201881</v>
      </c>
      <c r="B2310" t="s">
        <v>9869</v>
      </c>
      <c r="C2310">
        <v>35</v>
      </c>
      <c r="D2310">
        <v>39</v>
      </c>
      <c r="E2310">
        <v>94633881</v>
      </c>
    </row>
    <row r="2311" spans="1:5" x14ac:dyDescent="0.35">
      <c r="A2311">
        <v>2084375</v>
      </c>
      <c r="B2311" t="s">
        <v>9869</v>
      </c>
      <c r="C2311">
        <v>46</v>
      </c>
      <c r="D2311">
        <v>27</v>
      </c>
      <c r="E2311">
        <v>88240464</v>
      </c>
    </row>
    <row r="2312" spans="1:5" x14ac:dyDescent="0.35">
      <c r="A2312">
        <v>85712979</v>
      </c>
      <c r="B2312" t="s">
        <v>9873</v>
      </c>
      <c r="C2312">
        <v>27</v>
      </c>
      <c r="D2312">
        <v>62</v>
      </c>
      <c r="E2312">
        <v>86820277</v>
      </c>
    </row>
    <row r="2313" spans="1:5" x14ac:dyDescent="0.35">
      <c r="A2313">
        <v>37973858</v>
      </c>
      <c r="B2313" t="s">
        <v>9873</v>
      </c>
      <c r="C2313">
        <v>9</v>
      </c>
      <c r="D2313">
        <v>36</v>
      </c>
      <c r="E2313">
        <v>82207194</v>
      </c>
    </row>
    <row r="2314" spans="1:5" x14ac:dyDescent="0.35">
      <c r="A2314">
        <v>11570819</v>
      </c>
      <c r="B2314" t="s">
        <v>9869</v>
      </c>
      <c r="C2314">
        <v>5</v>
      </c>
      <c r="D2314">
        <v>22</v>
      </c>
      <c r="E2314">
        <v>34073978</v>
      </c>
    </row>
    <row r="2315" spans="1:5" x14ac:dyDescent="0.35">
      <c r="A2315">
        <v>28295502</v>
      </c>
      <c r="B2315" t="s">
        <v>9882</v>
      </c>
      <c r="C2315">
        <v>18</v>
      </c>
      <c r="D2315">
        <v>21</v>
      </c>
      <c r="E2315">
        <v>53973271</v>
      </c>
    </row>
    <row r="2316" spans="1:5" x14ac:dyDescent="0.35">
      <c r="A2316">
        <v>15480916</v>
      </c>
      <c r="B2316" t="s">
        <v>9873</v>
      </c>
      <c r="C2316">
        <v>12</v>
      </c>
      <c r="D2316">
        <v>73</v>
      </c>
      <c r="E2316">
        <v>82675358</v>
      </c>
    </row>
    <row r="2317" spans="1:5" x14ac:dyDescent="0.35">
      <c r="A2317">
        <v>91853395</v>
      </c>
      <c r="B2317" t="s">
        <v>9869</v>
      </c>
      <c r="C2317">
        <v>42</v>
      </c>
      <c r="D2317">
        <v>12</v>
      </c>
      <c r="E2317">
        <v>14234564</v>
      </c>
    </row>
    <row r="2318" spans="1:5" x14ac:dyDescent="0.35">
      <c r="A2318">
        <v>58454917</v>
      </c>
      <c r="B2318" t="s">
        <v>9882</v>
      </c>
      <c r="C2318">
        <v>42</v>
      </c>
      <c r="D2318">
        <v>5</v>
      </c>
      <c r="E2318">
        <v>80475717</v>
      </c>
    </row>
    <row r="2319" spans="1:5" x14ac:dyDescent="0.35">
      <c r="A2319">
        <v>43149093</v>
      </c>
      <c r="B2319" t="s">
        <v>9873</v>
      </c>
      <c r="C2319">
        <v>19</v>
      </c>
      <c r="D2319">
        <v>52</v>
      </c>
      <c r="E2319">
        <v>99668251</v>
      </c>
    </row>
    <row r="2320" spans="1:5" x14ac:dyDescent="0.35">
      <c r="A2320">
        <v>64379142</v>
      </c>
      <c r="B2320" t="s">
        <v>9873</v>
      </c>
      <c r="C2320">
        <v>29</v>
      </c>
      <c r="D2320">
        <v>9</v>
      </c>
      <c r="E2320">
        <v>97021693</v>
      </c>
    </row>
    <row r="2321" spans="1:5" x14ac:dyDescent="0.35">
      <c r="A2321">
        <v>34232106</v>
      </c>
      <c r="B2321" t="s">
        <v>9882</v>
      </c>
      <c r="C2321">
        <v>17</v>
      </c>
      <c r="D2321">
        <v>5</v>
      </c>
      <c r="E2321">
        <v>58472274</v>
      </c>
    </row>
    <row r="2322" spans="1:5" x14ac:dyDescent="0.35">
      <c r="A2322">
        <v>12684765</v>
      </c>
      <c r="B2322" t="s">
        <v>9873</v>
      </c>
      <c r="C2322">
        <v>48</v>
      </c>
      <c r="D2322">
        <v>10</v>
      </c>
      <c r="E2322">
        <v>81184325</v>
      </c>
    </row>
    <row r="2323" spans="1:5" x14ac:dyDescent="0.35">
      <c r="A2323">
        <v>12072575</v>
      </c>
      <c r="B2323" t="s">
        <v>9873</v>
      </c>
      <c r="C2323">
        <v>25</v>
      </c>
      <c r="D2323">
        <v>93</v>
      </c>
      <c r="E2323">
        <v>28472750</v>
      </c>
    </row>
    <row r="2324" spans="1:5" x14ac:dyDescent="0.35">
      <c r="A2324">
        <v>65972336</v>
      </c>
      <c r="B2324" t="s">
        <v>9873</v>
      </c>
      <c r="C2324">
        <v>14</v>
      </c>
      <c r="D2324">
        <v>75</v>
      </c>
      <c r="E2324">
        <v>66910170</v>
      </c>
    </row>
    <row r="2325" spans="1:5" x14ac:dyDescent="0.35">
      <c r="A2325">
        <v>37629506</v>
      </c>
      <c r="B2325" t="s">
        <v>9873</v>
      </c>
      <c r="C2325">
        <v>37</v>
      </c>
      <c r="D2325">
        <v>33</v>
      </c>
      <c r="E2325">
        <v>8713900</v>
      </c>
    </row>
    <row r="2326" spans="1:5" x14ac:dyDescent="0.35">
      <c r="A2326">
        <v>49997907</v>
      </c>
      <c r="B2326" t="s">
        <v>9873</v>
      </c>
      <c r="C2326">
        <v>3</v>
      </c>
      <c r="D2326">
        <v>38</v>
      </c>
      <c r="E2326">
        <v>56813468</v>
      </c>
    </row>
    <row r="2327" spans="1:5" x14ac:dyDescent="0.35">
      <c r="A2327">
        <v>79629588</v>
      </c>
      <c r="B2327" t="s">
        <v>9882</v>
      </c>
      <c r="C2327">
        <v>47</v>
      </c>
      <c r="D2327">
        <v>23</v>
      </c>
      <c r="E2327">
        <v>26761597</v>
      </c>
    </row>
    <row r="2328" spans="1:5" x14ac:dyDescent="0.35">
      <c r="A2328">
        <v>37350228</v>
      </c>
      <c r="B2328" t="s">
        <v>9882</v>
      </c>
      <c r="C2328">
        <v>11</v>
      </c>
      <c r="D2328">
        <v>56</v>
      </c>
      <c r="E2328">
        <v>21795687</v>
      </c>
    </row>
    <row r="2329" spans="1:5" x14ac:dyDescent="0.35">
      <c r="A2329">
        <v>92269982</v>
      </c>
      <c r="B2329" t="s">
        <v>9869</v>
      </c>
      <c r="C2329">
        <v>47</v>
      </c>
      <c r="D2329">
        <v>86</v>
      </c>
      <c r="E2329">
        <v>60212438</v>
      </c>
    </row>
    <row r="2330" spans="1:5" x14ac:dyDescent="0.35">
      <c r="A2330">
        <v>24474884</v>
      </c>
      <c r="B2330" t="s">
        <v>9869</v>
      </c>
      <c r="C2330">
        <v>2</v>
      </c>
      <c r="D2330">
        <v>93</v>
      </c>
      <c r="E2330">
        <v>70102364</v>
      </c>
    </row>
    <row r="2331" spans="1:5" x14ac:dyDescent="0.35">
      <c r="A2331">
        <v>50801899</v>
      </c>
      <c r="B2331" t="s">
        <v>9873</v>
      </c>
      <c r="C2331">
        <v>23</v>
      </c>
      <c r="D2331">
        <v>59</v>
      </c>
      <c r="E2331">
        <v>51084784</v>
      </c>
    </row>
    <row r="2332" spans="1:5" x14ac:dyDescent="0.35">
      <c r="A2332">
        <v>88162005</v>
      </c>
      <c r="B2332" t="s">
        <v>9869</v>
      </c>
      <c r="C2332">
        <v>9</v>
      </c>
      <c r="D2332">
        <v>18</v>
      </c>
      <c r="E2332">
        <v>52347881</v>
      </c>
    </row>
    <row r="2333" spans="1:5" x14ac:dyDescent="0.35">
      <c r="A2333">
        <v>4407665</v>
      </c>
      <c r="B2333" t="s">
        <v>9873</v>
      </c>
      <c r="C2333">
        <v>50</v>
      </c>
      <c r="D2333">
        <v>5</v>
      </c>
      <c r="E2333">
        <v>70265364</v>
      </c>
    </row>
    <row r="2334" spans="1:5" x14ac:dyDescent="0.35">
      <c r="A2334">
        <v>40728659</v>
      </c>
      <c r="B2334" t="s">
        <v>9873</v>
      </c>
      <c r="C2334">
        <v>18</v>
      </c>
      <c r="D2334">
        <v>32</v>
      </c>
      <c r="E2334">
        <v>97145074</v>
      </c>
    </row>
    <row r="2335" spans="1:5" x14ac:dyDescent="0.35">
      <c r="A2335">
        <v>3911239</v>
      </c>
      <c r="B2335" t="s">
        <v>9869</v>
      </c>
      <c r="C2335">
        <v>39</v>
      </c>
      <c r="D2335">
        <v>43</v>
      </c>
      <c r="E2335">
        <v>20405348</v>
      </c>
    </row>
    <row r="2336" spans="1:5" x14ac:dyDescent="0.35">
      <c r="A2336">
        <v>17934055</v>
      </c>
      <c r="B2336" t="s">
        <v>9869</v>
      </c>
      <c r="C2336">
        <v>2</v>
      </c>
      <c r="D2336">
        <v>74</v>
      </c>
      <c r="E2336">
        <v>64856204</v>
      </c>
    </row>
    <row r="2337" spans="1:5" x14ac:dyDescent="0.35">
      <c r="A2337">
        <v>11430360</v>
      </c>
      <c r="B2337" t="s">
        <v>9882</v>
      </c>
      <c r="C2337">
        <v>25</v>
      </c>
      <c r="D2337">
        <v>43</v>
      </c>
      <c r="E2337">
        <v>93726857</v>
      </c>
    </row>
    <row r="2338" spans="1:5" x14ac:dyDescent="0.35">
      <c r="A2338">
        <v>55460704</v>
      </c>
      <c r="B2338" t="s">
        <v>9873</v>
      </c>
      <c r="C2338">
        <v>28</v>
      </c>
      <c r="D2338">
        <v>52</v>
      </c>
      <c r="E2338">
        <v>46961879</v>
      </c>
    </row>
    <row r="2339" spans="1:5" x14ac:dyDescent="0.35">
      <c r="A2339">
        <v>9027354</v>
      </c>
      <c r="B2339" t="s">
        <v>9869</v>
      </c>
      <c r="C2339">
        <v>3</v>
      </c>
      <c r="D2339">
        <v>50</v>
      </c>
      <c r="E2339">
        <v>50614997</v>
      </c>
    </row>
    <row r="2340" spans="1:5" x14ac:dyDescent="0.35">
      <c r="A2340">
        <v>81875092</v>
      </c>
      <c r="B2340" t="s">
        <v>9873</v>
      </c>
      <c r="C2340">
        <v>28</v>
      </c>
      <c r="D2340">
        <v>28</v>
      </c>
      <c r="E2340">
        <v>31588332</v>
      </c>
    </row>
    <row r="2341" spans="1:5" x14ac:dyDescent="0.35">
      <c r="A2341">
        <v>26849994</v>
      </c>
      <c r="B2341" t="s">
        <v>9882</v>
      </c>
      <c r="C2341">
        <v>27</v>
      </c>
      <c r="D2341">
        <v>11</v>
      </c>
      <c r="E2341">
        <v>37435643</v>
      </c>
    </row>
    <row r="2342" spans="1:5" x14ac:dyDescent="0.35">
      <c r="A2342">
        <v>56229349</v>
      </c>
      <c r="B2342" t="s">
        <v>9882</v>
      </c>
      <c r="C2342">
        <v>29</v>
      </c>
      <c r="D2342">
        <v>95</v>
      </c>
      <c r="E2342">
        <v>20819230</v>
      </c>
    </row>
    <row r="2343" spans="1:5" x14ac:dyDescent="0.35">
      <c r="A2343">
        <v>93424788</v>
      </c>
      <c r="B2343" t="s">
        <v>9882</v>
      </c>
      <c r="C2343">
        <v>8</v>
      </c>
      <c r="D2343">
        <v>94</v>
      </c>
      <c r="E2343">
        <v>64080414</v>
      </c>
    </row>
    <row r="2344" spans="1:5" x14ac:dyDescent="0.35">
      <c r="A2344">
        <v>67587388</v>
      </c>
      <c r="B2344" t="s">
        <v>9873</v>
      </c>
      <c r="C2344">
        <v>12</v>
      </c>
      <c r="D2344">
        <v>23</v>
      </c>
      <c r="E2344">
        <v>83375511</v>
      </c>
    </row>
    <row r="2345" spans="1:5" x14ac:dyDescent="0.35">
      <c r="A2345">
        <v>83110794</v>
      </c>
      <c r="B2345" t="s">
        <v>9873</v>
      </c>
      <c r="C2345">
        <v>15</v>
      </c>
      <c r="D2345">
        <v>50</v>
      </c>
      <c r="E2345">
        <v>32168354</v>
      </c>
    </row>
    <row r="2346" spans="1:5" x14ac:dyDescent="0.35">
      <c r="A2346">
        <v>74982597</v>
      </c>
      <c r="B2346" t="s">
        <v>9869</v>
      </c>
      <c r="C2346">
        <v>14</v>
      </c>
      <c r="D2346">
        <v>83</v>
      </c>
      <c r="E2346">
        <v>89664710</v>
      </c>
    </row>
    <row r="2347" spans="1:5" x14ac:dyDescent="0.35">
      <c r="A2347">
        <v>25235171</v>
      </c>
      <c r="B2347" t="s">
        <v>9882</v>
      </c>
      <c r="C2347">
        <v>39</v>
      </c>
      <c r="D2347">
        <v>8</v>
      </c>
      <c r="E2347">
        <v>49882725</v>
      </c>
    </row>
    <row r="2348" spans="1:5" x14ac:dyDescent="0.35">
      <c r="A2348">
        <v>34694689</v>
      </c>
      <c r="B2348" t="s">
        <v>9882</v>
      </c>
      <c r="C2348">
        <v>4</v>
      </c>
      <c r="D2348">
        <v>16</v>
      </c>
      <c r="E2348">
        <v>87561435</v>
      </c>
    </row>
    <row r="2349" spans="1:5" x14ac:dyDescent="0.35">
      <c r="A2349">
        <v>57215047</v>
      </c>
      <c r="B2349" t="s">
        <v>9869</v>
      </c>
      <c r="C2349">
        <v>12</v>
      </c>
      <c r="D2349">
        <v>84</v>
      </c>
      <c r="E2349">
        <v>9517154</v>
      </c>
    </row>
    <row r="2350" spans="1:5" x14ac:dyDescent="0.35">
      <c r="A2350">
        <v>10990342</v>
      </c>
      <c r="B2350" t="s">
        <v>9869</v>
      </c>
      <c r="C2350">
        <v>41</v>
      </c>
      <c r="D2350">
        <v>65</v>
      </c>
      <c r="E2350">
        <v>67712226</v>
      </c>
    </row>
    <row r="2351" spans="1:5" x14ac:dyDescent="0.35">
      <c r="A2351">
        <v>75537232</v>
      </c>
      <c r="B2351" t="s">
        <v>9882</v>
      </c>
      <c r="C2351">
        <v>10</v>
      </c>
      <c r="D2351">
        <v>70</v>
      </c>
      <c r="E2351">
        <v>47676177</v>
      </c>
    </row>
    <row r="2352" spans="1:5" x14ac:dyDescent="0.35">
      <c r="A2352">
        <v>69293081</v>
      </c>
      <c r="B2352" t="s">
        <v>9882</v>
      </c>
      <c r="C2352">
        <v>5</v>
      </c>
      <c r="D2352">
        <v>33</v>
      </c>
      <c r="E2352">
        <v>4361929</v>
      </c>
    </row>
    <row r="2353" spans="1:5" x14ac:dyDescent="0.35">
      <c r="A2353">
        <v>42476981</v>
      </c>
      <c r="B2353" t="s">
        <v>9882</v>
      </c>
      <c r="C2353">
        <v>42</v>
      </c>
      <c r="D2353">
        <v>64</v>
      </c>
      <c r="E2353">
        <v>47193771</v>
      </c>
    </row>
    <row r="2354" spans="1:5" x14ac:dyDescent="0.35">
      <c r="A2354">
        <v>32717990</v>
      </c>
      <c r="B2354" t="s">
        <v>9873</v>
      </c>
      <c r="C2354">
        <v>13</v>
      </c>
      <c r="D2354">
        <v>34</v>
      </c>
      <c r="E2354">
        <v>64234033</v>
      </c>
    </row>
    <row r="2355" spans="1:5" x14ac:dyDescent="0.35">
      <c r="A2355">
        <v>56522653</v>
      </c>
      <c r="B2355" t="s">
        <v>9882</v>
      </c>
      <c r="C2355">
        <v>40</v>
      </c>
      <c r="D2355">
        <v>23</v>
      </c>
      <c r="E2355">
        <v>59205415</v>
      </c>
    </row>
    <row r="2356" spans="1:5" x14ac:dyDescent="0.35">
      <c r="A2356">
        <v>73281140</v>
      </c>
      <c r="B2356" t="s">
        <v>9869</v>
      </c>
      <c r="C2356">
        <v>32</v>
      </c>
      <c r="D2356">
        <v>72</v>
      </c>
      <c r="E2356">
        <v>24578512</v>
      </c>
    </row>
    <row r="2357" spans="1:5" x14ac:dyDescent="0.35">
      <c r="A2357">
        <v>63238214</v>
      </c>
      <c r="B2357" t="s">
        <v>9882</v>
      </c>
      <c r="C2357">
        <v>1</v>
      </c>
      <c r="D2357">
        <v>18</v>
      </c>
      <c r="E2357">
        <v>73147278</v>
      </c>
    </row>
    <row r="2358" spans="1:5" x14ac:dyDescent="0.35">
      <c r="A2358">
        <v>12005843</v>
      </c>
      <c r="B2358" t="s">
        <v>9869</v>
      </c>
      <c r="C2358">
        <v>48</v>
      </c>
      <c r="D2358">
        <v>100</v>
      </c>
      <c r="E2358">
        <v>85853728</v>
      </c>
    </row>
    <row r="2359" spans="1:5" x14ac:dyDescent="0.35">
      <c r="A2359">
        <v>58547332</v>
      </c>
      <c r="B2359" t="s">
        <v>9869</v>
      </c>
      <c r="C2359">
        <v>38</v>
      </c>
      <c r="D2359">
        <v>63</v>
      </c>
      <c r="E2359">
        <v>22483819</v>
      </c>
    </row>
    <row r="2360" spans="1:5" x14ac:dyDescent="0.35">
      <c r="A2360">
        <v>2116137</v>
      </c>
      <c r="B2360" t="s">
        <v>9882</v>
      </c>
      <c r="C2360">
        <v>16</v>
      </c>
      <c r="D2360">
        <v>3</v>
      </c>
      <c r="E2360">
        <v>66258798</v>
      </c>
    </row>
    <row r="2361" spans="1:5" x14ac:dyDescent="0.35">
      <c r="A2361">
        <v>74615124</v>
      </c>
      <c r="B2361" t="s">
        <v>9869</v>
      </c>
      <c r="C2361">
        <v>33</v>
      </c>
      <c r="D2361">
        <v>40</v>
      </c>
      <c r="E2361">
        <v>18225955</v>
      </c>
    </row>
    <row r="2362" spans="1:5" x14ac:dyDescent="0.35">
      <c r="A2362">
        <v>42942961</v>
      </c>
      <c r="B2362" t="s">
        <v>9869</v>
      </c>
      <c r="C2362">
        <v>32</v>
      </c>
      <c r="D2362">
        <v>7</v>
      </c>
      <c r="E2362">
        <v>18186401</v>
      </c>
    </row>
    <row r="2363" spans="1:5" x14ac:dyDescent="0.35">
      <c r="A2363">
        <v>7520295</v>
      </c>
      <c r="B2363" t="s">
        <v>9882</v>
      </c>
      <c r="C2363">
        <v>31</v>
      </c>
      <c r="D2363">
        <v>89</v>
      </c>
      <c r="E2363">
        <v>4398649</v>
      </c>
    </row>
    <row r="2364" spans="1:5" x14ac:dyDescent="0.35">
      <c r="A2364">
        <v>82266683</v>
      </c>
      <c r="B2364" t="s">
        <v>9882</v>
      </c>
      <c r="C2364">
        <v>21</v>
      </c>
      <c r="D2364">
        <v>25</v>
      </c>
      <c r="E2364">
        <v>38710831</v>
      </c>
    </row>
    <row r="2365" spans="1:5" x14ac:dyDescent="0.35">
      <c r="A2365">
        <v>2728670</v>
      </c>
      <c r="B2365" t="s">
        <v>9873</v>
      </c>
      <c r="C2365">
        <v>5</v>
      </c>
      <c r="D2365">
        <v>100</v>
      </c>
      <c r="E2365">
        <v>66555161</v>
      </c>
    </row>
    <row r="2366" spans="1:5" x14ac:dyDescent="0.35">
      <c r="A2366">
        <v>60210040</v>
      </c>
      <c r="B2366" t="s">
        <v>9882</v>
      </c>
      <c r="C2366">
        <v>16</v>
      </c>
      <c r="D2366">
        <v>59</v>
      </c>
      <c r="E2366">
        <v>17347712</v>
      </c>
    </row>
    <row r="2367" spans="1:5" x14ac:dyDescent="0.35">
      <c r="A2367">
        <v>21074796</v>
      </c>
      <c r="B2367" t="s">
        <v>9869</v>
      </c>
      <c r="C2367">
        <v>3</v>
      </c>
      <c r="D2367">
        <v>51</v>
      </c>
      <c r="E2367">
        <v>2696657</v>
      </c>
    </row>
    <row r="2368" spans="1:5" x14ac:dyDescent="0.35">
      <c r="A2368">
        <v>83115956</v>
      </c>
      <c r="B2368" t="s">
        <v>9882</v>
      </c>
      <c r="C2368">
        <v>47</v>
      </c>
      <c r="D2368">
        <v>53</v>
      </c>
      <c r="E2368">
        <v>17217470</v>
      </c>
    </row>
    <row r="2369" spans="1:5" x14ac:dyDescent="0.35">
      <c r="A2369">
        <v>94391164</v>
      </c>
      <c r="B2369" t="s">
        <v>9873</v>
      </c>
      <c r="C2369">
        <v>49</v>
      </c>
      <c r="D2369">
        <v>65</v>
      </c>
      <c r="E2369">
        <v>33884251</v>
      </c>
    </row>
    <row r="2370" spans="1:5" x14ac:dyDescent="0.35">
      <c r="A2370">
        <v>36495665</v>
      </c>
      <c r="B2370" t="s">
        <v>9869</v>
      </c>
      <c r="C2370">
        <v>46</v>
      </c>
      <c r="D2370">
        <v>27</v>
      </c>
      <c r="E2370">
        <v>50060227</v>
      </c>
    </row>
    <row r="2371" spans="1:5" x14ac:dyDescent="0.35">
      <c r="A2371">
        <v>16492505</v>
      </c>
      <c r="B2371" t="s">
        <v>9869</v>
      </c>
      <c r="C2371">
        <v>18</v>
      </c>
      <c r="D2371">
        <v>94</v>
      </c>
      <c r="E2371">
        <v>986980</v>
      </c>
    </row>
    <row r="2372" spans="1:5" x14ac:dyDescent="0.35">
      <c r="A2372">
        <v>80501815</v>
      </c>
      <c r="B2372" t="s">
        <v>9869</v>
      </c>
      <c r="C2372">
        <v>24</v>
      </c>
      <c r="D2372">
        <v>36</v>
      </c>
      <c r="E2372">
        <v>30062684</v>
      </c>
    </row>
    <row r="2373" spans="1:5" x14ac:dyDescent="0.35">
      <c r="A2373">
        <v>78997718</v>
      </c>
      <c r="B2373" t="s">
        <v>9869</v>
      </c>
      <c r="C2373">
        <v>31</v>
      </c>
      <c r="D2373">
        <v>18</v>
      </c>
      <c r="E2373">
        <v>54650874</v>
      </c>
    </row>
    <row r="2374" spans="1:5" x14ac:dyDescent="0.35">
      <c r="A2374">
        <v>80248997</v>
      </c>
      <c r="B2374" t="s">
        <v>9873</v>
      </c>
      <c r="C2374">
        <v>23</v>
      </c>
      <c r="D2374">
        <v>15</v>
      </c>
      <c r="E2374">
        <v>27188629</v>
      </c>
    </row>
    <row r="2375" spans="1:5" x14ac:dyDescent="0.35">
      <c r="A2375">
        <v>49603522</v>
      </c>
      <c r="B2375" t="s">
        <v>9869</v>
      </c>
      <c r="C2375">
        <v>39</v>
      </c>
      <c r="D2375">
        <v>28</v>
      </c>
      <c r="E2375">
        <v>59056408</v>
      </c>
    </row>
    <row r="2376" spans="1:5" x14ac:dyDescent="0.35">
      <c r="A2376">
        <v>88026651</v>
      </c>
      <c r="B2376" t="s">
        <v>9869</v>
      </c>
      <c r="C2376">
        <v>36</v>
      </c>
      <c r="D2376">
        <v>26</v>
      </c>
      <c r="E2376">
        <v>80156705</v>
      </c>
    </row>
    <row r="2377" spans="1:5" x14ac:dyDescent="0.35">
      <c r="A2377">
        <v>76289770</v>
      </c>
      <c r="B2377" t="s">
        <v>9869</v>
      </c>
      <c r="C2377">
        <v>27</v>
      </c>
      <c r="D2377">
        <v>85</v>
      </c>
      <c r="E2377">
        <v>21956809</v>
      </c>
    </row>
    <row r="2378" spans="1:5" x14ac:dyDescent="0.35">
      <c r="A2378">
        <v>44617605</v>
      </c>
      <c r="B2378" t="s">
        <v>9882</v>
      </c>
      <c r="C2378">
        <v>2</v>
      </c>
      <c r="D2378">
        <v>13</v>
      </c>
      <c r="E2378">
        <v>87577770</v>
      </c>
    </row>
    <row r="2379" spans="1:5" x14ac:dyDescent="0.35">
      <c r="A2379">
        <v>41559295</v>
      </c>
      <c r="B2379" t="s">
        <v>9869</v>
      </c>
      <c r="C2379">
        <v>14</v>
      </c>
      <c r="D2379">
        <v>2</v>
      </c>
      <c r="E2379">
        <v>96066215</v>
      </c>
    </row>
    <row r="2380" spans="1:5" x14ac:dyDescent="0.35">
      <c r="A2380">
        <v>45292127</v>
      </c>
      <c r="B2380" t="s">
        <v>9882</v>
      </c>
      <c r="C2380">
        <v>37</v>
      </c>
      <c r="D2380">
        <v>99</v>
      </c>
      <c r="E2380">
        <v>96600998</v>
      </c>
    </row>
    <row r="2381" spans="1:5" x14ac:dyDescent="0.35">
      <c r="A2381">
        <v>32948313</v>
      </c>
      <c r="B2381" t="s">
        <v>9869</v>
      </c>
      <c r="C2381">
        <v>5</v>
      </c>
      <c r="D2381">
        <v>83</v>
      </c>
      <c r="E2381">
        <v>32342170</v>
      </c>
    </row>
    <row r="2382" spans="1:5" x14ac:dyDescent="0.35">
      <c r="A2382">
        <v>78448192</v>
      </c>
      <c r="B2382" t="s">
        <v>9873</v>
      </c>
      <c r="C2382">
        <v>7</v>
      </c>
      <c r="D2382">
        <v>91</v>
      </c>
      <c r="E2382">
        <v>95930417</v>
      </c>
    </row>
    <row r="2383" spans="1:5" x14ac:dyDescent="0.35">
      <c r="A2383">
        <v>17497957</v>
      </c>
      <c r="B2383" t="s">
        <v>9869</v>
      </c>
      <c r="C2383">
        <v>27</v>
      </c>
      <c r="D2383">
        <v>97</v>
      </c>
      <c r="E2383">
        <v>39625921</v>
      </c>
    </row>
    <row r="2384" spans="1:5" x14ac:dyDescent="0.35">
      <c r="A2384">
        <v>94663679</v>
      </c>
      <c r="B2384" t="s">
        <v>9882</v>
      </c>
      <c r="C2384">
        <v>47</v>
      </c>
      <c r="D2384">
        <v>34</v>
      </c>
      <c r="E2384">
        <v>2805938</v>
      </c>
    </row>
    <row r="2385" spans="1:5" x14ac:dyDescent="0.35">
      <c r="A2385">
        <v>80381690</v>
      </c>
      <c r="B2385" t="s">
        <v>9869</v>
      </c>
      <c r="C2385">
        <v>11</v>
      </c>
      <c r="D2385">
        <v>83</v>
      </c>
      <c r="E2385">
        <v>26826010</v>
      </c>
    </row>
    <row r="2386" spans="1:5" x14ac:dyDescent="0.35">
      <c r="A2386">
        <v>44132336</v>
      </c>
      <c r="B2386" t="s">
        <v>9882</v>
      </c>
      <c r="C2386">
        <v>41</v>
      </c>
      <c r="D2386">
        <v>77</v>
      </c>
      <c r="E2386">
        <v>62185307</v>
      </c>
    </row>
    <row r="2387" spans="1:5" x14ac:dyDescent="0.35">
      <c r="A2387">
        <v>8670184</v>
      </c>
      <c r="B2387" t="s">
        <v>9882</v>
      </c>
      <c r="C2387">
        <v>21</v>
      </c>
      <c r="D2387">
        <v>50</v>
      </c>
      <c r="E2387">
        <v>10285665</v>
      </c>
    </row>
    <row r="2388" spans="1:5" x14ac:dyDescent="0.35">
      <c r="A2388">
        <v>93536805</v>
      </c>
      <c r="B2388" t="s">
        <v>9873</v>
      </c>
      <c r="C2388">
        <v>25</v>
      </c>
      <c r="D2388">
        <v>97</v>
      </c>
      <c r="E2388">
        <v>70059971</v>
      </c>
    </row>
    <row r="2389" spans="1:5" x14ac:dyDescent="0.35">
      <c r="A2389">
        <v>96791964</v>
      </c>
      <c r="B2389" t="s">
        <v>9882</v>
      </c>
      <c r="C2389">
        <v>14</v>
      </c>
      <c r="D2389">
        <v>63</v>
      </c>
      <c r="E2389">
        <v>76937321</v>
      </c>
    </row>
    <row r="2390" spans="1:5" x14ac:dyDescent="0.35">
      <c r="A2390">
        <v>58553551</v>
      </c>
      <c r="B2390" t="s">
        <v>9882</v>
      </c>
      <c r="C2390">
        <v>50</v>
      </c>
      <c r="D2390">
        <v>11</v>
      </c>
      <c r="E2390">
        <v>70256578</v>
      </c>
    </row>
    <row r="2391" spans="1:5" x14ac:dyDescent="0.35">
      <c r="A2391">
        <v>55023546</v>
      </c>
      <c r="B2391" t="s">
        <v>9869</v>
      </c>
      <c r="C2391">
        <v>5</v>
      </c>
      <c r="D2391">
        <v>45</v>
      </c>
      <c r="E2391">
        <v>10637039</v>
      </c>
    </row>
    <row r="2392" spans="1:5" x14ac:dyDescent="0.35">
      <c r="A2392">
        <v>59491218</v>
      </c>
      <c r="B2392" t="s">
        <v>9869</v>
      </c>
      <c r="C2392">
        <v>20</v>
      </c>
      <c r="D2392">
        <v>44</v>
      </c>
      <c r="E2392">
        <v>72400250</v>
      </c>
    </row>
    <row r="2393" spans="1:5" x14ac:dyDescent="0.35">
      <c r="A2393">
        <v>27933776</v>
      </c>
      <c r="B2393" t="s">
        <v>9869</v>
      </c>
      <c r="C2393">
        <v>35</v>
      </c>
      <c r="D2393">
        <v>31</v>
      </c>
      <c r="E2393">
        <v>91121585</v>
      </c>
    </row>
    <row r="2394" spans="1:5" x14ac:dyDescent="0.35">
      <c r="A2394">
        <v>26215214</v>
      </c>
      <c r="B2394" t="s">
        <v>9873</v>
      </c>
      <c r="C2394">
        <v>42</v>
      </c>
      <c r="D2394">
        <v>57</v>
      </c>
      <c r="E2394">
        <v>88099393</v>
      </c>
    </row>
    <row r="2395" spans="1:5" x14ac:dyDescent="0.35">
      <c r="A2395">
        <v>87914607</v>
      </c>
      <c r="B2395" t="s">
        <v>9873</v>
      </c>
      <c r="C2395">
        <v>42</v>
      </c>
      <c r="D2395">
        <v>34</v>
      </c>
      <c r="E2395">
        <v>77940500</v>
      </c>
    </row>
    <row r="2396" spans="1:5" x14ac:dyDescent="0.35">
      <c r="A2396">
        <v>92545717</v>
      </c>
      <c r="B2396" t="s">
        <v>9869</v>
      </c>
      <c r="C2396">
        <v>41</v>
      </c>
      <c r="D2396">
        <v>76</v>
      </c>
      <c r="E2396">
        <v>74355179</v>
      </c>
    </row>
    <row r="2397" spans="1:5" x14ac:dyDescent="0.35">
      <c r="A2397">
        <v>44439564</v>
      </c>
      <c r="B2397" t="s">
        <v>9882</v>
      </c>
      <c r="C2397">
        <v>40</v>
      </c>
      <c r="D2397">
        <v>84</v>
      </c>
      <c r="E2397">
        <v>72707891</v>
      </c>
    </row>
    <row r="2398" spans="1:5" x14ac:dyDescent="0.35">
      <c r="A2398">
        <v>21859105</v>
      </c>
      <c r="B2398" t="s">
        <v>9873</v>
      </c>
      <c r="C2398">
        <v>6</v>
      </c>
      <c r="D2398">
        <v>54</v>
      </c>
      <c r="E2398">
        <v>23156107</v>
      </c>
    </row>
    <row r="2399" spans="1:5" x14ac:dyDescent="0.35">
      <c r="A2399">
        <v>5893149</v>
      </c>
      <c r="B2399" t="s">
        <v>9869</v>
      </c>
      <c r="C2399">
        <v>6</v>
      </c>
      <c r="D2399">
        <v>96</v>
      </c>
      <c r="E2399">
        <v>14328771</v>
      </c>
    </row>
    <row r="2400" spans="1:5" x14ac:dyDescent="0.35">
      <c r="A2400">
        <v>12037649</v>
      </c>
      <c r="B2400" t="s">
        <v>9869</v>
      </c>
      <c r="C2400">
        <v>43</v>
      </c>
      <c r="D2400">
        <v>50</v>
      </c>
      <c r="E2400">
        <v>11129837</v>
      </c>
    </row>
    <row r="2401" spans="1:5" x14ac:dyDescent="0.35">
      <c r="A2401">
        <v>37633698</v>
      </c>
      <c r="B2401" t="s">
        <v>9869</v>
      </c>
      <c r="C2401">
        <v>19</v>
      </c>
      <c r="D2401">
        <v>32</v>
      </c>
      <c r="E2401">
        <v>39940079</v>
      </c>
    </row>
    <row r="2402" spans="1:5" x14ac:dyDescent="0.35">
      <c r="A2402">
        <v>89303203</v>
      </c>
      <c r="B2402" t="s">
        <v>9869</v>
      </c>
      <c r="C2402">
        <v>7</v>
      </c>
      <c r="D2402">
        <v>16</v>
      </c>
      <c r="E2402">
        <v>73669093</v>
      </c>
    </row>
    <row r="2403" spans="1:5" x14ac:dyDescent="0.35">
      <c r="A2403">
        <v>736847</v>
      </c>
      <c r="B2403" t="s">
        <v>9869</v>
      </c>
      <c r="C2403">
        <v>0</v>
      </c>
      <c r="D2403">
        <v>9</v>
      </c>
      <c r="E2403">
        <v>57872259</v>
      </c>
    </row>
    <row r="2404" spans="1:5" x14ac:dyDescent="0.35">
      <c r="A2404">
        <v>60276937</v>
      </c>
      <c r="B2404" t="s">
        <v>9869</v>
      </c>
      <c r="C2404">
        <v>50</v>
      </c>
      <c r="D2404">
        <v>63</v>
      </c>
      <c r="E2404">
        <v>66994083</v>
      </c>
    </row>
    <row r="2405" spans="1:5" x14ac:dyDescent="0.35">
      <c r="A2405">
        <v>5501978</v>
      </c>
      <c r="B2405" t="s">
        <v>9873</v>
      </c>
      <c r="C2405">
        <v>11</v>
      </c>
      <c r="D2405">
        <v>82</v>
      </c>
      <c r="E2405">
        <v>66983136</v>
      </c>
    </row>
    <row r="2406" spans="1:5" x14ac:dyDescent="0.35">
      <c r="A2406">
        <v>13982306</v>
      </c>
      <c r="B2406" t="s">
        <v>9869</v>
      </c>
      <c r="C2406">
        <v>46</v>
      </c>
      <c r="D2406">
        <v>26</v>
      </c>
      <c r="E2406">
        <v>39397182</v>
      </c>
    </row>
    <row r="2407" spans="1:5" x14ac:dyDescent="0.35">
      <c r="A2407">
        <v>43112403</v>
      </c>
      <c r="B2407" t="s">
        <v>9882</v>
      </c>
      <c r="C2407">
        <v>4</v>
      </c>
      <c r="D2407">
        <v>69</v>
      </c>
      <c r="E2407">
        <v>4896223</v>
      </c>
    </row>
    <row r="2408" spans="1:5" x14ac:dyDescent="0.35">
      <c r="A2408">
        <v>95683604</v>
      </c>
      <c r="B2408" t="s">
        <v>9882</v>
      </c>
      <c r="C2408">
        <v>4</v>
      </c>
      <c r="D2408">
        <v>56</v>
      </c>
      <c r="E2408">
        <v>1387095</v>
      </c>
    </row>
    <row r="2409" spans="1:5" x14ac:dyDescent="0.35">
      <c r="A2409">
        <v>82481068</v>
      </c>
      <c r="B2409" t="s">
        <v>9873</v>
      </c>
      <c r="C2409">
        <v>16</v>
      </c>
      <c r="D2409">
        <v>98</v>
      </c>
      <c r="E2409">
        <v>49595777</v>
      </c>
    </row>
    <row r="2410" spans="1:5" x14ac:dyDescent="0.35">
      <c r="A2410">
        <v>75325086</v>
      </c>
      <c r="B2410" t="s">
        <v>9873</v>
      </c>
      <c r="C2410">
        <v>36</v>
      </c>
      <c r="D2410">
        <v>2</v>
      </c>
      <c r="E2410">
        <v>68796597</v>
      </c>
    </row>
    <row r="2411" spans="1:5" x14ac:dyDescent="0.35">
      <c r="A2411">
        <v>59766175</v>
      </c>
      <c r="B2411" t="s">
        <v>9882</v>
      </c>
      <c r="C2411">
        <v>28</v>
      </c>
      <c r="D2411">
        <v>72</v>
      </c>
      <c r="E2411">
        <v>59607702</v>
      </c>
    </row>
    <row r="2412" spans="1:5" x14ac:dyDescent="0.35">
      <c r="A2412">
        <v>3757010</v>
      </c>
      <c r="B2412" t="s">
        <v>9882</v>
      </c>
      <c r="C2412">
        <v>44</v>
      </c>
      <c r="D2412">
        <v>12</v>
      </c>
      <c r="E2412">
        <v>34270146</v>
      </c>
    </row>
    <row r="2413" spans="1:5" x14ac:dyDescent="0.35">
      <c r="A2413">
        <v>19399135</v>
      </c>
      <c r="B2413" t="s">
        <v>9873</v>
      </c>
      <c r="C2413">
        <v>44</v>
      </c>
      <c r="D2413">
        <v>99</v>
      </c>
      <c r="E2413">
        <v>98886602</v>
      </c>
    </row>
    <row r="2414" spans="1:5" x14ac:dyDescent="0.35">
      <c r="A2414">
        <v>76298388</v>
      </c>
      <c r="B2414" t="s">
        <v>9873</v>
      </c>
      <c r="C2414">
        <v>17</v>
      </c>
      <c r="D2414">
        <v>76</v>
      </c>
      <c r="E2414">
        <v>5660680</v>
      </c>
    </row>
    <row r="2415" spans="1:5" x14ac:dyDescent="0.35">
      <c r="A2415">
        <v>43604462</v>
      </c>
      <c r="B2415" t="s">
        <v>9873</v>
      </c>
      <c r="C2415">
        <v>15</v>
      </c>
      <c r="D2415">
        <v>36</v>
      </c>
      <c r="E2415">
        <v>37519472</v>
      </c>
    </row>
    <row r="2416" spans="1:5" x14ac:dyDescent="0.35">
      <c r="A2416">
        <v>79016545</v>
      </c>
      <c r="B2416" t="s">
        <v>9869</v>
      </c>
      <c r="C2416">
        <v>21</v>
      </c>
      <c r="D2416">
        <v>15</v>
      </c>
      <c r="E2416">
        <v>34042376</v>
      </c>
    </row>
    <row r="2417" spans="1:5" x14ac:dyDescent="0.35">
      <c r="A2417">
        <v>41640450</v>
      </c>
      <c r="B2417" t="s">
        <v>9869</v>
      </c>
      <c r="C2417">
        <v>27</v>
      </c>
      <c r="D2417">
        <v>94</v>
      </c>
      <c r="E2417">
        <v>22477939</v>
      </c>
    </row>
    <row r="2418" spans="1:5" x14ac:dyDescent="0.35">
      <c r="A2418">
        <v>80745522</v>
      </c>
      <c r="B2418" t="s">
        <v>9873</v>
      </c>
      <c r="C2418">
        <v>35</v>
      </c>
      <c r="D2418">
        <v>91</v>
      </c>
      <c r="E2418">
        <v>23806678</v>
      </c>
    </row>
    <row r="2419" spans="1:5" x14ac:dyDescent="0.35">
      <c r="A2419">
        <v>22828216</v>
      </c>
      <c r="B2419" t="s">
        <v>9882</v>
      </c>
      <c r="C2419">
        <v>24</v>
      </c>
      <c r="D2419">
        <v>78</v>
      </c>
      <c r="E2419">
        <v>38577141</v>
      </c>
    </row>
    <row r="2420" spans="1:5" x14ac:dyDescent="0.35">
      <c r="A2420">
        <v>5501399</v>
      </c>
      <c r="B2420" t="s">
        <v>9873</v>
      </c>
      <c r="C2420">
        <v>36</v>
      </c>
      <c r="D2420">
        <v>22</v>
      </c>
      <c r="E2420">
        <v>69129432</v>
      </c>
    </row>
    <row r="2421" spans="1:5" x14ac:dyDescent="0.35">
      <c r="A2421">
        <v>35623325</v>
      </c>
      <c r="B2421" t="s">
        <v>9882</v>
      </c>
      <c r="C2421">
        <v>17</v>
      </c>
      <c r="D2421">
        <v>61</v>
      </c>
      <c r="E2421">
        <v>19466250</v>
      </c>
    </row>
    <row r="2422" spans="1:5" x14ac:dyDescent="0.35">
      <c r="A2422">
        <v>93545117</v>
      </c>
      <c r="B2422" t="s">
        <v>9869</v>
      </c>
      <c r="C2422">
        <v>25</v>
      </c>
      <c r="D2422">
        <v>50</v>
      </c>
      <c r="E2422">
        <v>10021590</v>
      </c>
    </row>
    <row r="2423" spans="1:5" x14ac:dyDescent="0.35">
      <c r="A2423">
        <v>45420017</v>
      </c>
      <c r="B2423" t="s">
        <v>9873</v>
      </c>
      <c r="C2423">
        <v>43</v>
      </c>
      <c r="D2423">
        <v>79</v>
      </c>
      <c r="E2423">
        <v>10427229</v>
      </c>
    </row>
    <row r="2424" spans="1:5" x14ac:dyDescent="0.35">
      <c r="A2424">
        <v>9108318</v>
      </c>
      <c r="B2424" t="s">
        <v>9869</v>
      </c>
      <c r="C2424">
        <v>34</v>
      </c>
      <c r="D2424">
        <v>11</v>
      </c>
      <c r="E2424">
        <v>51728504</v>
      </c>
    </row>
    <row r="2425" spans="1:5" x14ac:dyDescent="0.35">
      <c r="A2425">
        <v>26897196</v>
      </c>
      <c r="B2425" t="s">
        <v>9873</v>
      </c>
      <c r="C2425">
        <v>20</v>
      </c>
      <c r="D2425">
        <v>40</v>
      </c>
      <c r="E2425">
        <v>85593752</v>
      </c>
    </row>
    <row r="2426" spans="1:5" x14ac:dyDescent="0.35">
      <c r="A2426">
        <v>94840377</v>
      </c>
      <c r="B2426" t="s">
        <v>9869</v>
      </c>
      <c r="C2426">
        <v>9</v>
      </c>
      <c r="D2426">
        <v>13</v>
      </c>
      <c r="E2426">
        <v>23806593</v>
      </c>
    </row>
    <row r="2427" spans="1:5" x14ac:dyDescent="0.35">
      <c r="A2427">
        <v>16572101</v>
      </c>
      <c r="B2427" t="s">
        <v>9882</v>
      </c>
      <c r="C2427">
        <v>7</v>
      </c>
      <c r="D2427">
        <v>23</v>
      </c>
      <c r="E2427">
        <v>68960781</v>
      </c>
    </row>
    <row r="2428" spans="1:5" x14ac:dyDescent="0.35">
      <c r="A2428">
        <v>74996245</v>
      </c>
      <c r="B2428" t="s">
        <v>9882</v>
      </c>
      <c r="C2428">
        <v>25</v>
      </c>
      <c r="D2428">
        <v>46</v>
      </c>
      <c r="E2428">
        <v>67199375</v>
      </c>
    </row>
    <row r="2429" spans="1:5" x14ac:dyDescent="0.35">
      <c r="A2429">
        <v>90519662</v>
      </c>
      <c r="B2429" t="s">
        <v>9869</v>
      </c>
      <c r="C2429">
        <v>42</v>
      </c>
      <c r="D2429">
        <v>45</v>
      </c>
      <c r="E2429">
        <v>82513173</v>
      </c>
    </row>
    <row r="2430" spans="1:5" x14ac:dyDescent="0.35">
      <c r="A2430">
        <v>88477703</v>
      </c>
      <c r="B2430" t="s">
        <v>9873</v>
      </c>
      <c r="C2430">
        <v>21</v>
      </c>
      <c r="D2430">
        <v>59</v>
      </c>
      <c r="E2430">
        <v>35101625</v>
      </c>
    </row>
    <row r="2431" spans="1:5" x14ac:dyDescent="0.35">
      <c r="A2431">
        <v>20807921</v>
      </c>
      <c r="B2431" t="s">
        <v>9869</v>
      </c>
      <c r="C2431">
        <v>18</v>
      </c>
      <c r="D2431">
        <v>78</v>
      </c>
      <c r="E2431">
        <v>47001205</v>
      </c>
    </row>
    <row r="2432" spans="1:5" x14ac:dyDescent="0.35">
      <c r="A2432">
        <v>21675621</v>
      </c>
      <c r="B2432" t="s">
        <v>9882</v>
      </c>
      <c r="C2432">
        <v>7</v>
      </c>
      <c r="D2432">
        <v>50</v>
      </c>
      <c r="E2432">
        <v>83094866</v>
      </c>
    </row>
    <row r="2433" spans="1:5" x14ac:dyDescent="0.35">
      <c r="A2433">
        <v>40505708</v>
      </c>
      <c r="B2433" t="s">
        <v>9869</v>
      </c>
      <c r="C2433">
        <v>35</v>
      </c>
      <c r="D2433">
        <v>33</v>
      </c>
      <c r="E2433">
        <v>59817686</v>
      </c>
    </row>
    <row r="2434" spans="1:5" x14ac:dyDescent="0.35">
      <c r="A2434">
        <v>97689777</v>
      </c>
      <c r="B2434" t="s">
        <v>9869</v>
      </c>
      <c r="C2434">
        <v>14</v>
      </c>
      <c r="D2434">
        <v>30</v>
      </c>
      <c r="E2434">
        <v>18326349</v>
      </c>
    </row>
    <row r="2435" spans="1:5" x14ac:dyDescent="0.35">
      <c r="A2435">
        <v>6292392</v>
      </c>
      <c r="B2435" t="s">
        <v>9873</v>
      </c>
      <c r="C2435">
        <v>37</v>
      </c>
      <c r="D2435">
        <v>74</v>
      </c>
      <c r="E2435">
        <v>2785360</v>
      </c>
    </row>
    <row r="2436" spans="1:5" x14ac:dyDescent="0.35">
      <c r="A2436">
        <v>31712078</v>
      </c>
      <c r="B2436" t="s">
        <v>9873</v>
      </c>
      <c r="C2436">
        <v>34</v>
      </c>
      <c r="D2436">
        <v>20</v>
      </c>
      <c r="E2436">
        <v>21548187</v>
      </c>
    </row>
    <row r="2437" spans="1:5" x14ac:dyDescent="0.35">
      <c r="A2437">
        <v>6087476</v>
      </c>
      <c r="B2437" t="s">
        <v>9869</v>
      </c>
      <c r="C2437">
        <v>12</v>
      </c>
      <c r="D2437">
        <v>88</v>
      </c>
      <c r="E2437">
        <v>26368425</v>
      </c>
    </row>
    <row r="2438" spans="1:5" x14ac:dyDescent="0.35">
      <c r="A2438">
        <v>92646040</v>
      </c>
      <c r="B2438" t="s">
        <v>9873</v>
      </c>
      <c r="C2438">
        <v>31</v>
      </c>
      <c r="D2438">
        <v>64</v>
      </c>
      <c r="E2438">
        <v>4549501</v>
      </c>
    </row>
    <row r="2439" spans="1:5" x14ac:dyDescent="0.35">
      <c r="A2439">
        <v>72386872</v>
      </c>
      <c r="B2439" t="s">
        <v>9873</v>
      </c>
      <c r="C2439">
        <v>38</v>
      </c>
      <c r="D2439">
        <v>80</v>
      </c>
      <c r="E2439">
        <v>4119250</v>
      </c>
    </row>
    <row r="2440" spans="1:5" x14ac:dyDescent="0.35">
      <c r="A2440">
        <v>79481924</v>
      </c>
      <c r="B2440" t="s">
        <v>9869</v>
      </c>
      <c r="C2440">
        <v>45</v>
      </c>
      <c r="D2440">
        <v>30</v>
      </c>
      <c r="E2440">
        <v>13716373</v>
      </c>
    </row>
    <row r="2441" spans="1:5" x14ac:dyDescent="0.35">
      <c r="A2441">
        <v>81052671</v>
      </c>
      <c r="B2441" t="s">
        <v>9882</v>
      </c>
      <c r="C2441">
        <v>29</v>
      </c>
      <c r="D2441">
        <v>1</v>
      </c>
      <c r="E2441">
        <v>30813545</v>
      </c>
    </row>
    <row r="2442" spans="1:5" x14ac:dyDescent="0.35">
      <c r="A2442">
        <v>84358284</v>
      </c>
      <c r="B2442" t="s">
        <v>9869</v>
      </c>
      <c r="C2442">
        <v>22</v>
      </c>
      <c r="D2442">
        <v>69</v>
      </c>
      <c r="E2442">
        <v>42954389</v>
      </c>
    </row>
    <row r="2443" spans="1:5" x14ac:dyDescent="0.35">
      <c r="A2443">
        <v>54143578</v>
      </c>
      <c r="B2443" t="s">
        <v>9882</v>
      </c>
      <c r="C2443">
        <v>2</v>
      </c>
      <c r="D2443">
        <v>35</v>
      </c>
      <c r="E2443">
        <v>12961927</v>
      </c>
    </row>
    <row r="2444" spans="1:5" x14ac:dyDescent="0.35">
      <c r="A2444">
        <v>67266388</v>
      </c>
      <c r="B2444" t="s">
        <v>9882</v>
      </c>
      <c r="C2444">
        <v>26</v>
      </c>
      <c r="D2444">
        <v>46</v>
      </c>
      <c r="E2444">
        <v>41338647</v>
      </c>
    </row>
    <row r="2445" spans="1:5" x14ac:dyDescent="0.35">
      <c r="A2445">
        <v>38670436</v>
      </c>
      <c r="B2445" t="s">
        <v>9882</v>
      </c>
      <c r="C2445">
        <v>29</v>
      </c>
      <c r="D2445">
        <v>96</v>
      </c>
      <c r="E2445">
        <v>73362780</v>
      </c>
    </row>
    <row r="2446" spans="1:5" x14ac:dyDescent="0.35">
      <c r="A2446">
        <v>97613828</v>
      </c>
      <c r="B2446" t="s">
        <v>9882</v>
      </c>
      <c r="C2446">
        <v>43</v>
      </c>
      <c r="D2446">
        <v>4</v>
      </c>
      <c r="E2446">
        <v>36474565</v>
      </c>
    </row>
    <row r="2447" spans="1:5" x14ac:dyDescent="0.35">
      <c r="A2447">
        <v>32299818</v>
      </c>
      <c r="B2447" t="s">
        <v>9882</v>
      </c>
      <c r="C2447">
        <v>21</v>
      </c>
      <c r="D2447">
        <v>84</v>
      </c>
      <c r="E2447">
        <v>30735842</v>
      </c>
    </row>
    <row r="2448" spans="1:5" x14ac:dyDescent="0.35">
      <c r="A2448">
        <v>87267150</v>
      </c>
      <c r="B2448" t="s">
        <v>9869</v>
      </c>
      <c r="C2448">
        <v>27</v>
      </c>
      <c r="D2448">
        <v>68</v>
      </c>
      <c r="E2448">
        <v>22240017</v>
      </c>
    </row>
    <row r="2449" spans="1:5" x14ac:dyDescent="0.35">
      <c r="A2449">
        <v>40237219</v>
      </c>
      <c r="B2449" t="s">
        <v>9869</v>
      </c>
      <c r="C2449">
        <v>5</v>
      </c>
      <c r="D2449">
        <v>47</v>
      </c>
      <c r="E2449">
        <v>11162373</v>
      </c>
    </row>
    <row r="2450" spans="1:5" x14ac:dyDescent="0.35">
      <c r="A2450">
        <v>86365115</v>
      </c>
      <c r="B2450" t="s">
        <v>9882</v>
      </c>
      <c r="C2450">
        <v>30</v>
      </c>
      <c r="D2450">
        <v>90</v>
      </c>
      <c r="E2450">
        <v>61781970</v>
      </c>
    </row>
    <row r="2451" spans="1:5" x14ac:dyDescent="0.35">
      <c r="A2451">
        <v>32746433</v>
      </c>
      <c r="B2451" t="s">
        <v>9873</v>
      </c>
      <c r="C2451">
        <v>33</v>
      </c>
      <c r="D2451">
        <v>72</v>
      </c>
      <c r="E2451">
        <v>5553908</v>
      </c>
    </row>
    <row r="2452" spans="1:5" x14ac:dyDescent="0.35">
      <c r="A2452">
        <v>97780755</v>
      </c>
      <c r="B2452" t="s">
        <v>9869</v>
      </c>
      <c r="C2452">
        <v>6</v>
      </c>
      <c r="D2452">
        <v>16</v>
      </c>
      <c r="E2452">
        <v>1337640</v>
      </c>
    </row>
    <row r="2453" spans="1:5" x14ac:dyDescent="0.35">
      <c r="A2453">
        <v>56576981</v>
      </c>
      <c r="B2453" t="s">
        <v>9882</v>
      </c>
      <c r="C2453">
        <v>28</v>
      </c>
      <c r="D2453">
        <v>72</v>
      </c>
      <c r="E2453">
        <v>88792514</v>
      </c>
    </row>
    <row r="2454" spans="1:5" x14ac:dyDescent="0.35">
      <c r="A2454">
        <v>96688733</v>
      </c>
      <c r="B2454" t="s">
        <v>9882</v>
      </c>
      <c r="C2454">
        <v>28</v>
      </c>
      <c r="D2454">
        <v>7</v>
      </c>
      <c r="E2454">
        <v>77573735</v>
      </c>
    </row>
    <row r="2455" spans="1:5" x14ac:dyDescent="0.35">
      <c r="A2455">
        <v>706573</v>
      </c>
      <c r="B2455" t="s">
        <v>9873</v>
      </c>
      <c r="C2455">
        <v>42</v>
      </c>
      <c r="D2455">
        <v>87</v>
      </c>
      <c r="E2455">
        <v>54374781</v>
      </c>
    </row>
    <row r="2456" spans="1:5" x14ac:dyDescent="0.35">
      <c r="A2456">
        <v>6005456</v>
      </c>
      <c r="B2456" t="s">
        <v>9882</v>
      </c>
      <c r="C2456">
        <v>21</v>
      </c>
      <c r="D2456">
        <v>100</v>
      </c>
      <c r="E2456">
        <v>42066874</v>
      </c>
    </row>
    <row r="2457" spans="1:5" x14ac:dyDescent="0.35">
      <c r="A2457">
        <v>55233909</v>
      </c>
      <c r="B2457" t="s">
        <v>9873</v>
      </c>
      <c r="C2457">
        <v>24</v>
      </c>
      <c r="D2457">
        <v>84</v>
      </c>
      <c r="E2457">
        <v>38363742</v>
      </c>
    </row>
    <row r="2458" spans="1:5" x14ac:dyDescent="0.35">
      <c r="A2458">
        <v>57559109</v>
      </c>
      <c r="B2458" t="s">
        <v>9869</v>
      </c>
      <c r="C2458">
        <v>25</v>
      </c>
      <c r="D2458">
        <v>35</v>
      </c>
      <c r="E2458">
        <v>11698885</v>
      </c>
    </row>
    <row r="2459" spans="1:5" x14ac:dyDescent="0.35">
      <c r="A2459">
        <v>35672403</v>
      </c>
      <c r="B2459" t="s">
        <v>9873</v>
      </c>
      <c r="C2459">
        <v>27</v>
      </c>
      <c r="D2459">
        <v>61</v>
      </c>
      <c r="E2459">
        <v>42164624</v>
      </c>
    </row>
    <row r="2460" spans="1:5" x14ac:dyDescent="0.35">
      <c r="A2460">
        <v>82559211</v>
      </c>
      <c r="B2460" t="s">
        <v>9873</v>
      </c>
      <c r="C2460">
        <v>40</v>
      </c>
      <c r="D2460">
        <v>62</v>
      </c>
      <c r="E2460">
        <v>17867765</v>
      </c>
    </row>
    <row r="2461" spans="1:5" x14ac:dyDescent="0.35">
      <c r="A2461">
        <v>3392049</v>
      </c>
      <c r="B2461" t="s">
        <v>9873</v>
      </c>
      <c r="C2461">
        <v>9</v>
      </c>
      <c r="D2461">
        <v>100</v>
      </c>
      <c r="E2461">
        <v>90492389</v>
      </c>
    </row>
    <row r="2462" spans="1:5" x14ac:dyDescent="0.35">
      <c r="A2462">
        <v>98130755</v>
      </c>
      <c r="B2462" t="s">
        <v>9869</v>
      </c>
      <c r="C2462">
        <v>38</v>
      </c>
      <c r="D2462">
        <v>93</v>
      </c>
      <c r="E2462">
        <v>71220410</v>
      </c>
    </row>
    <row r="2463" spans="1:5" x14ac:dyDescent="0.35">
      <c r="A2463">
        <v>64943773</v>
      </c>
      <c r="B2463" t="s">
        <v>9869</v>
      </c>
      <c r="C2463">
        <v>17</v>
      </c>
      <c r="D2463">
        <v>45</v>
      </c>
      <c r="E2463">
        <v>1236667</v>
      </c>
    </row>
    <row r="2464" spans="1:5" x14ac:dyDescent="0.35">
      <c r="A2464">
        <v>69001186</v>
      </c>
      <c r="B2464" t="s">
        <v>9869</v>
      </c>
      <c r="C2464">
        <v>41</v>
      </c>
      <c r="D2464">
        <v>2</v>
      </c>
      <c r="E2464">
        <v>98955756</v>
      </c>
    </row>
    <row r="2465" spans="1:5" x14ac:dyDescent="0.35">
      <c r="A2465">
        <v>51108801</v>
      </c>
      <c r="B2465" t="s">
        <v>9882</v>
      </c>
      <c r="C2465">
        <v>17</v>
      </c>
      <c r="D2465">
        <v>77</v>
      </c>
      <c r="E2465">
        <v>31185889</v>
      </c>
    </row>
    <row r="2466" spans="1:5" x14ac:dyDescent="0.35">
      <c r="A2466">
        <v>81943310</v>
      </c>
      <c r="B2466" t="s">
        <v>9882</v>
      </c>
      <c r="C2466">
        <v>47</v>
      </c>
      <c r="D2466">
        <v>31</v>
      </c>
      <c r="E2466">
        <v>45105560</v>
      </c>
    </row>
    <row r="2467" spans="1:5" x14ac:dyDescent="0.35">
      <c r="A2467">
        <v>64584273</v>
      </c>
      <c r="B2467" t="s">
        <v>9869</v>
      </c>
      <c r="C2467">
        <v>1</v>
      </c>
      <c r="D2467">
        <v>61</v>
      </c>
      <c r="E2467">
        <v>70483793</v>
      </c>
    </row>
    <row r="2468" spans="1:5" x14ac:dyDescent="0.35">
      <c r="A2468">
        <v>54371171</v>
      </c>
      <c r="B2468" t="s">
        <v>9869</v>
      </c>
      <c r="C2468">
        <v>1</v>
      </c>
      <c r="D2468">
        <v>45</v>
      </c>
      <c r="E2468">
        <v>13918846</v>
      </c>
    </row>
    <row r="2469" spans="1:5" x14ac:dyDescent="0.35">
      <c r="A2469">
        <v>81456780</v>
      </c>
      <c r="B2469" t="s">
        <v>9882</v>
      </c>
      <c r="C2469">
        <v>17</v>
      </c>
      <c r="D2469">
        <v>68</v>
      </c>
      <c r="E2469">
        <v>6516392</v>
      </c>
    </row>
    <row r="2470" spans="1:5" x14ac:dyDescent="0.35">
      <c r="A2470">
        <v>26056733</v>
      </c>
      <c r="B2470" t="s">
        <v>9873</v>
      </c>
      <c r="C2470">
        <v>30</v>
      </c>
      <c r="D2470">
        <v>74</v>
      </c>
      <c r="E2470">
        <v>92505335</v>
      </c>
    </row>
    <row r="2471" spans="1:5" x14ac:dyDescent="0.35">
      <c r="A2471">
        <v>92728323</v>
      </c>
      <c r="B2471" t="s">
        <v>9882</v>
      </c>
      <c r="C2471">
        <v>3</v>
      </c>
      <c r="D2471">
        <v>41</v>
      </c>
      <c r="E2471">
        <v>16850731</v>
      </c>
    </row>
    <row r="2472" spans="1:5" x14ac:dyDescent="0.35">
      <c r="A2472">
        <v>81288815</v>
      </c>
      <c r="B2472" t="s">
        <v>9882</v>
      </c>
      <c r="C2472">
        <v>22</v>
      </c>
      <c r="D2472">
        <v>93</v>
      </c>
      <c r="E2472">
        <v>1881823</v>
      </c>
    </row>
    <row r="2473" spans="1:5" x14ac:dyDescent="0.35">
      <c r="A2473">
        <v>45373629</v>
      </c>
      <c r="B2473" t="s">
        <v>9873</v>
      </c>
      <c r="C2473">
        <v>4</v>
      </c>
      <c r="D2473">
        <v>69</v>
      </c>
      <c r="E2473">
        <v>7226848</v>
      </c>
    </row>
    <row r="2474" spans="1:5" x14ac:dyDescent="0.35">
      <c r="A2474">
        <v>44447134</v>
      </c>
      <c r="B2474" t="s">
        <v>9882</v>
      </c>
      <c r="C2474">
        <v>47</v>
      </c>
      <c r="D2474">
        <v>95</v>
      </c>
      <c r="E2474">
        <v>73997241</v>
      </c>
    </row>
    <row r="2475" spans="1:5" x14ac:dyDescent="0.35">
      <c r="A2475">
        <v>91505328</v>
      </c>
      <c r="B2475" t="s">
        <v>9869</v>
      </c>
      <c r="C2475">
        <v>31</v>
      </c>
      <c r="D2475">
        <v>78</v>
      </c>
      <c r="E2475">
        <v>11103169</v>
      </c>
    </row>
    <row r="2476" spans="1:5" x14ac:dyDescent="0.35">
      <c r="A2476">
        <v>60125730</v>
      </c>
      <c r="B2476" t="s">
        <v>9873</v>
      </c>
      <c r="C2476">
        <v>11</v>
      </c>
      <c r="D2476">
        <v>98</v>
      </c>
      <c r="E2476">
        <v>13721219</v>
      </c>
    </row>
    <row r="2477" spans="1:5" x14ac:dyDescent="0.35">
      <c r="A2477">
        <v>53633337</v>
      </c>
      <c r="B2477" t="s">
        <v>9882</v>
      </c>
      <c r="C2477">
        <v>26</v>
      </c>
      <c r="D2477">
        <v>83</v>
      </c>
      <c r="E2477">
        <v>15857890</v>
      </c>
    </row>
    <row r="2478" spans="1:5" x14ac:dyDescent="0.35">
      <c r="A2478">
        <v>13868846</v>
      </c>
      <c r="B2478" t="s">
        <v>9882</v>
      </c>
      <c r="C2478">
        <v>50</v>
      </c>
      <c r="D2478">
        <v>60</v>
      </c>
      <c r="E2478">
        <v>75806090</v>
      </c>
    </row>
    <row r="2479" spans="1:5" x14ac:dyDescent="0.35">
      <c r="A2479">
        <v>75568350</v>
      </c>
      <c r="B2479" t="s">
        <v>9873</v>
      </c>
      <c r="C2479">
        <v>47</v>
      </c>
      <c r="D2479">
        <v>30</v>
      </c>
      <c r="E2479">
        <v>54958915</v>
      </c>
    </row>
    <row r="2480" spans="1:5" x14ac:dyDescent="0.35">
      <c r="A2480">
        <v>59216033</v>
      </c>
      <c r="B2480" t="s">
        <v>9869</v>
      </c>
      <c r="C2480">
        <v>41</v>
      </c>
      <c r="D2480">
        <v>31</v>
      </c>
      <c r="E2480">
        <v>33112269</v>
      </c>
    </row>
    <row r="2481" spans="1:5" x14ac:dyDescent="0.35">
      <c r="A2481">
        <v>31996519</v>
      </c>
      <c r="B2481" t="s">
        <v>9873</v>
      </c>
      <c r="C2481">
        <v>25</v>
      </c>
      <c r="D2481">
        <v>9</v>
      </c>
      <c r="E2481">
        <v>92974818</v>
      </c>
    </row>
    <row r="2482" spans="1:5" x14ac:dyDescent="0.35">
      <c r="A2482">
        <v>34577424</v>
      </c>
      <c r="B2482" t="s">
        <v>9873</v>
      </c>
      <c r="C2482">
        <v>32</v>
      </c>
      <c r="D2482">
        <v>15</v>
      </c>
      <c r="E2482">
        <v>67864663</v>
      </c>
    </row>
    <row r="2483" spans="1:5" x14ac:dyDescent="0.35">
      <c r="A2483">
        <v>16933390</v>
      </c>
      <c r="B2483" t="s">
        <v>9873</v>
      </c>
      <c r="C2483">
        <v>7</v>
      </c>
      <c r="D2483">
        <v>35</v>
      </c>
      <c r="E2483">
        <v>6550384</v>
      </c>
    </row>
    <row r="2484" spans="1:5" x14ac:dyDescent="0.35">
      <c r="A2484">
        <v>91244607</v>
      </c>
      <c r="B2484" t="s">
        <v>9869</v>
      </c>
      <c r="C2484">
        <v>2</v>
      </c>
      <c r="D2484">
        <v>92</v>
      </c>
      <c r="E2484">
        <v>71306650</v>
      </c>
    </row>
    <row r="2485" spans="1:5" x14ac:dyDescent="0.35">
      <c r="A2485">
        <v>33613761</v>
      </c>
      <c r="B2485" t="s">
        <v>9873</v>
      </c>
      <c r="C2485">
        <v>25</v>
      </c>
      <c r="D2485">
        <v>12</v>
      </c>
      <c r="E2485">
        <v>39334378</v>
      </c>
    </row>
    <row r="2486" spans="1:5" x14ac:dyDescent="0.35">
      <c r="A2486">
        <v>72747679</v>
      </c>
      <c r="B2486" t="s">
        <v>9882</v>
      </c>
      <c r="C2486">
        <v>10</v>
      </c>
      <c r="D2486">
        <v>76</v>
      </c>
      <c r="E2486">
        <v>74810323</v>
      </c>
    </row>
    <row r="2487" spans="1:5" x14ac:dyDescent="0.35">
      <c r="A2487">
        <v>59099119</v>
      </c>
      <c r="B2487" t="s">
        <v>9869</v>
      </c>
      <c r="C2487">
        <v>11</v>
      </c>
      <c r="D2487">
        <v>15</v>
      </c>
      <c r="E2487">
        <v>77809174</v>
      </c>
    </row>
    <row r="2488" spans="1:5" x14ac:dyDescent="0.35">
      <c r="A2488">
        <v>74914377</v>
      </c>
      <c r="B2488" t="s">
        <v>9873</v>
      </c>
      <c r="C2488">
        <v>33</v>
      </c>
      <c r="D2488">
        <v>26</v>
      </c>
      <c r="E2488">
        <v>59691627</v>
      </c>
    </row>
    <row r="2489" spans="1:5" x14ac:dyDescent="0.35">
      <c r="A2489">
        <v>86252592</v>
      </c>
      <c r="B2489" t="s">
        <v>9882</v>
      </c>
      <c r="C2489">
        <v>25</v>
      </c>
      <c r="D2489">
        <v>100</v>
      </c>
      <c r="E2489">
        <v>19466046</v>
      </c>
    </row>
    <row r="2490" spans="1:5" x14ac:dyDescent="0.35">
      <c r="A2490">
        <v>66402928</v>
      </c>
      <c r="B2490" t="s">
        <v>9873</v>
      </c>
      <c r="C2490">
        <v>23</v>
      </c>
      <c r="D2490">
        <v>92</v>
      </c>
      <c r="E2490">
        <v>22374212</v>
      </c>
    </row>
    <row r="2491" spans="1:5" x14ac:dyDescent="0.35">
      <c r="A2491">
        <v>78302421</v>
      </c>
      <c r="B2491" t="s">
        <v>9882</v>
      </c>
      <c r="C2491">
        <v>48</v>
      </c>
      <c r="D2491">
        <v>54</v>
      </c>
      <c r="E2491">
        <v>7060236</v>
      </c>
    </row>
    <row r="2492" spans="1:5" x14ac:dyDescent="0.35">
      <c r="A2492">
        <v>36488238</v>
      </c>
      <c r="B2492" t="s">
        <v>9873</v>
      </c>
      <c r="C2492">
        <v>40</v>
      </c>
      <c r="D2492">
        <v>59</v>
      </c>
      <c r="E2492">
        <v>47441290</v>
      </c>
    </row>
    <row r="2493" spans="1:5" x14ac:dyDescent="0.35">
      <c r="A2493">
        <v>62251873</v>
      </c>
      <c r="B2493" t="s">
        <v>9882</v>
      </c>
      <c r="C2493">
        <v>45</v>
      </c>
      <c r="D2493">
        <v>70</v>
      </c>
      <c r="E2493">
        <v>71842215</v>
      </c>
    </row>
    <row r="2494" spans="1:5" x14ac:dyDescent="0.35">
      <c r="A2494">
        <v>58870680</v>
      </c>
      <c r="B2494" t="s">
        <v>9882</v>
      </c>
      <c r="C2494">
        <v>4</v>
      </c>
      <c r="D2494">
        <v>6</v>
      </c>
      <c r="E2494">
        <v>39911083</v>
      </c>
    </row>
    <row r="2495" spans="1:5" x14ac:dyDescent="0.35">
      <c r="A2495">
        <v>59328638</v>
      </c>
      <c r="B2495" t="s">
        <v>9873</v>
      </c>
      <c r="C2495">
        <v>27</v>
      </c>
      <c r="D2495">
        <v>49</v>
      </c>
      <c r="E2495">
        <v>14649492</v>
      </c>
    </row>
    <row r="2496" spans="1:5" x14ac:dyDescent="0.35">
      <c r="A2496">
        <v>91338468</v>
      </c>
      <c r="B2496" t="s">
        <v>9869</v>
      </c>
      <c r="C2496">
        <v>43</v>
      </c>
      <c r="D2496">
        <v>30</v>
      </c>
      <c r="E2496">
        <v>68070002</v>
      </c>
    </row>
    <row r="2497" spans="1:5" x14ac:dyDescent="0.35">
      <c r="A2497">
        <v>47451115</v>
      </c>
      <c r="B2497" t="s">
        <v>9882</v>
      </c>
      <c r="C2497">
        <v>38</v>
      </c>
      <c r="D2497">
        <v>94</v>
      </c>
      <c r="E2497">
        <v>92754721</v>
      </c>
    </row>
    <row r="2498" spans="1:5" x14ac:dyDescent="0.35">
      <c r="A2498">
        <v>78908810</v>
      </c>
      <c r="B2498" t="s">
        <v>9873</v>
      </c>
      <c r="C2498">
        <v>37</v>
      </c>
      <c r="D2498">
        <v>29</v>
      </c>
      <c r="E2498">
        <v>46926974</v>
      </c>
    </row>
    <row r="2499" spans="1:5" x14ac:dyDescent="0.35">
      <c r="A2499">
        <v>68654498</v>
      </c>
      <c r="B2499" t="s">
        <v>9873</v>
      </c>
      <c r="C2499">
        <v>44</v>
      </c>
      <c r="D2499">
        <v>3</v>
      </c>
      <c r="E2499">
        <v>27569348</v>
      </c>
    </row>
    <row r="2500" spans="1:5" x14ac:dyDescent="0.35">
      <c r="A2500">
        <v>46771711</v>
      </c>
      <c r="B2500" t="s">
        <v>9869</v>
      </c>
      <c r="C2500">
        <v>2</v>
      </c>
      <c r="D2500">
        <v>10</v>
      </c>
      <c r="E2500">
        <v>46163995</v>
      </c>
    </row>
    <row r="2501" spans="1:5" x14ac:dyDescent="0.35">
      <c r="A2501">
        <v>84662391</v>
      </c>
      <c r="B2501" t="s">
        <v>9882</v>
      </c>
      <c r="C2501">
        <v>47</v>
      </c>
      <c r="D2501">
        <v>2</v>
      </c>
      <c r="E2501">
        <v>66937444</v>
      </c>
    </row>
    <row r="2502" spans="1:5" x14ac:dyDescent="0.35">
      <c r="A2502">
        <v>30372974</v>
      </c>
      <c r="B2502" t="s">
        <v>9882</v>
      </c>
      <c r="C2502">
        <v>36</v>
      </c>
      <c r="D2502">
        <v>26</v>
      </c>
      <c r="E2502">
        <v>76030997</v>
      </c>
    </row>
    <row r="2503" spans="1:5" x14ac:dyDescent="0.35">
      <c r="A2503">
        <v>17022921</v>
      </c>
      <c r="B2503" t="s">
        <v>9882</v>
      </c>
      <c r="C2503">
        <v>12</v>
      </c>
      <c r="D2503">
        <v>26</v>
      </c>
      <c r="E2503">
        <v>60345020</v>
      </c>
    </row>
    <row r="2504" spans="1:5" x14ac:dyDescent="0.35">
      <c r="A2504">
        <v>25857320</v>
      </c>
      <c r="B2504" t="s">
        <v>9873</v>
      </c>
      <c r="C2504">
        <v>7</v>
      </c>
      <c r="D2504">
        <v>55</v>
      </c>
      <c r="E2504">
        <v>65279232</v>
      </c>
    </row>
    <row r="2505" spans="1:5" x14ac:dyDescent="0.35">
      <c r="A2505">
        <v>30112715</v>
      </c>
      <c r="B2505" t="s">
        <v>9869</v>
      </c>
      <c r="C2505">
        <v>39</v>
      </c>
      <c r="D2505">
        <v>39</v>
      </c>
      <c r="E2505">
        <v>94641041</v>
      </c>
    </row>
    <row r="2506" spans="1:5" x14ac:dyDescent="0.35">
      <c r="A2506">
        <v>15879825</v>
      </c>
      <c r="B2506" t="s">
        <v>9873</v>
      </c>
      <c r="C2506">
        <v>9</v>
      </c>
      <c r="D2506">
        <v>76</v>
      </c>
      <c r="E2506">
        <v>5594711</v>
      </c>
    </row>
    <row r="2507" spans="1:5" x14ac:dyDescent="0.35">
      <c r="A2507">
        <v>16005062</v>
      </c>
      <c r="B2507" t="s">
        <v>9873</v>
      </c>
      <c r="C2507">
        <v>12</v>
      </c>
      <c r="D2507">
        <v>45</v>
      </c>
      <c r="E2507">
        <v>59886107</v>
      </c>
    </row>
    <row r="2508" spans="1:5" x14ac:dyDescent="0.35">
      <c r="A2508">
        <v>16283323</v>
      </c>
      <c r="B2508" t="s">
        <v>9873</v>
      </c>
      <c r="C2508">
        <v>15</v>
      </c>
      <c r="D2508">
        <v>22</v>
      </c>
      <c r="E2508">
        <v>44633851</v>
      </c>
    </row>
    <row r="2509" spans="1:5" x14ac:dyDescent="0.35">
      <c r="A2509">
        <v>91729314</v>
      </c>
      <c r="B2509" t="s">
        <v>9873</v>
      </c>
      <c r="C2509">
        <v>27</v>
      </c>
      <c r="D2509">
        <v>50</v>
      </c>
      <c r="E2509">
        <v>91089424</v>
      </c>
    </row>
    <row r="2510" spans="1:5" x14ac:dyDescent="0.35">
      <c r="A2510">
        <v>2151471</v>
      </c>
      <c r="B2510" t="s">
        <v>9882</v>
      </c>
      <c r="C2510">
        <v>38</v>
      </c>
      <c r="D2510">
        <v>36</v>
      </c>
      <c r="E2510">
        <v>63789313</v>
      </c>
    </row>
    <row r="2511" spans="1:5" x14ac:dyDescent="0.35">
      <c r="A2511">
        <v>37808734</v>
      </c>
      <c r="B2511" t="s">
        <v>9882</v>
      </c>
      <c r="C2511">
        <v>45</v>
      </c>
      <c r="D2511">
        <v>25</v>
      </c>
      <c r="E2511">
        <v>3937394</v>
      </c>
    </row>
    <row r="2512" spans="1:5" x14ac:dyDescent="0.35">
      <c r="A2512">
        <v>60657347</v>
      </c>
      <c r="B2512" t="s">
        <v>9869</v>
      </c>
      <c r="C2512">
        <v>27</v>
      </c>
      <c r="D2512">
        <v>79</v>
      </c>
      <c r="E2512">
        <v>40919725</v>
      </c>
    </row>
    <row r="2513" spans="1:5" x14ac:dyDescent="0.35">
      <c r="A2513">
        <v>35656742</v>
      </c>
      <c r="B2513" t="s">
        <v>9882</v>
      </c>
      <c r="C2513">
        <v>48</v>
      </c>
      <c r="D2513">
        <v>83</v>
      </c>
      <c r="E2513">
        <v>12273521</v>
      </c>
    </row>
    <row r="2514" spans="1:5" x14ac:dyDescent="0.35">
      <c r="A2514">
        <v>19811599</v>
      </c>
      <c r="B2514" t="s">
        <v>9869</v>
      </c>
      <c r="C2514">
        <v>1</v>
      </c>
      <c r="D2514">
        <v>92</v>
      </c>
      <c r="E2514">
        <v>55405368</v>
      </c>
    </row>
    <row r="2515" spans="1:5" x14ac:dyDescent="0.35">
      <c r="A2515">
        <v>52819414</v>
      </c>
      <c r="B2515" t="s">
        <v>9882</v>
      </c>
      <c r="C2515">
        <v>15</v>
      </c>
      <c r="D2515">
        <v>51</v>
      </c>
      <c r="E2515">
        <v>76990355</v>
      </c>
    </row>
    <row r="2516" spans="1:5" x14ac:dyDescent="0.35">
      <c r="A2516">
        <v>61388405</v>
      </c>
      <c r="B2516" t="s">
        <v>9873</v>
      </c>
      <c r="C2516">
        <v>14</v>
      </c>
      <c r="D2516">
        <v>84</v>
      </c>
      <c r="E2516">
        <v>55126928</v>
      </c>
    </row>
    <row r="2517" spans="1:5" x14ac:dyDescent="0.35">
      <c r="A2517">
        <v>64232348</v>
      </c>
      <c r="B2517" t="s">
        <v>9873</v>
      </c>
      <c r="C2517">
        <v>19</v>
      </c>
      <c r="D2517">
        <v>7</v>
      </c>
      <c r="E2517">
        <v>33870479</v>
      </c>
    </row>
    <row r="2518" spans="1:5" x14ac:dyDescent="0.35">
      <c r="A2518">
        <v>10379807</v>
      </c>
      <c r="B2518" t="s">
        <v>9882</v>
      </c>
      <c r="C2518">
        <v>37</v>
      </c>
      <c r="D2518">
        <v>10</v>
      </c>
      <c r="E2518">
        <v>67506217</v>
      </c>
    </row>
    <row r="2519" spans="1:5" x14ac:dyDescent="0.35">
      <c r="A2519">
        <v>2476404</v>
      </c>
      <c r="B2519" t="s">
        <v>9869</v>
      </c>
      <c r="C2519">
        <v>43</v>
      </c>
      <c r="D2519">
        <v>46</v>
      </c>
      <c r="E2519">
        <v>23901301</v>
      </c>
    </row>
    <row r="2520" spans="1:5" x14ac:dyDescent="0.35">
      <c r="A2520">
        <v>6420209</v>
      </c>
      <c r="B2520" t="s">
        <v>9882</v>
      </c>
      <c r="C2520">
        <v>44</v>
      </c>
      <c r="D2520">
        <v>94</v>
      </c>
      <c r="E2520">
        <v>8197937</v>
      </c>
    </row>
    <row r="2521" spans="1:5" x14ac:dyDescent="0.35">
      <c r="A2521">
        <v>85751712</v>
      </c>
      <c r="B2521" t="s">
        <v>9869</v>
      </c>
      <c r="C2521">
        <v>23</v>
      </c>
      <c r="D2521">
        <v>66</v>
      </c>
      <c r="E2521">
        <v>84222350</v>
      </c>
    </row>
    <row r="2522" spans="1:5" x14ac:dyDescent="0.35">
      <c r="A2522">
        <v>58061031</v>
      </c>
      <c r="B2522" t="s">
        <v>9882</v>
      </c>
      <c r="C2522">
        <v>25</v>
      </c>
      <c r="D2522">
        <v>55</v>
      </c>
      <c r="E2522">
        <v>25301637</v>
      </c>
    </row>
    <row r="2523" spans="1:5" x14ac:dyDescent="0.35">
      <c r="A2523">
        <v>2648298</v>
      </c>
      <c r="B2523" t="s">
        <v>9873</v>
      </c>
      <c r="C2523">
        <v>21</v>
      </c>
      <c r="D2523">
        <v>94</v>
      </c>
      <c r="E2523">
        <v>82345838</v>
      </c>
    </row>
    <row r="2524" spans="1:5" x14ac:dyDescent="0.35">
      <c r="A2524">
        <v>62635303</v>
      </c>
      <c r="B2524" t="s">
        <v>9869</v>
      </c>
      <c r="C2524">
        <v>35</v>
      </c>
      <c r="D2524">
        <v>74</v>
      </c>
      <c r="E2524">
        <v>31362262</v>
      </c>
    </row>
    <row r="2525" spans="1:5" x14ac:dyDescent="0.35">
      <c r="A2525">
        <v>62747886</v>
      </c>
      <c r="B2525" t="s">
        <v>9873</v>
      </c>
      <c r="C2525">
        <v>28</v>
      </c>
      <c r="D2525">
        <v>12</v>
      </c>
      <c r="E2525">
        <v>79392367</v>
      </c>
    </row>
    <row r="2526" spans="1:5" x14ac:dyDescent="0.35">
      <c r="A2526">
        <v>31916170</v>
      </c>
      <c r="B2526" t="s">
        <v>9869</v>
      </c>
      <c r="C2526">
        <v>48</v>
      </c>
      <c r="D2526">
        <v>79</v>
      </c>
      <c r="E2526">
        <v>74198912</v>
      </c>
    </row>
    <row r="2527" spans="1:5" x14ac:dyDescent="0.35">
      <c r="A2527">
        <v>5966052</v>
      </c>
      <c r="B2527" t="s">
        <v>9873</v>
      </c>
      <c r="C2527">
        <v>1</v>
      </c>
      <c r="D2527">
        <v>61</v>
      </c>
      <c r="E2527">
        <v>10977821</v>
      </c>
    </row>
    <row r="2528" spans="1:5" x14ac:dyDescent="0.35">
      <c r="A2528">
        <v>5912434</v>
      </c>
      <c r="B2528" t="s">
        <v>9882</v>
      </c>
      <c r="C2528">
        <v>24</v>
      </c>
      <c r="D2528">
        <v>59</v>
      </c>
      <c r="E2528">
        <v>97876617</v>
      </c>
    </row>
    <row r="2529" spans="1:5" x14ac:dyDescent="0.35">
      <c r="A2529">
        <v>44431328</v>
      </c>
      <c r="B2529" t="s">
        <v>9873</v>
      </c>
      <c r="C2529">
        <v>37</v>
      </c>
      <c r="D2529">
        <v>61</v>
      </c>
      <c r="E2529">
        <v>22375772</v>
      </c>
    </row>
    <row r="2530" spans="1:5" x14ac:dyDescent="0.35">
      <c r="A2530">
        <v>98447599</v>
      </c>
      <c r="B2530" t="s">
        <v>9882</v>
      </c>
      <c r="C2530">
        <v>11</v>
      </c>
      <c r="D2530">
        <v>67</v>
      </c>
      <c r="E2530">
        <v>31916884</v>
      </c>
    </row>
    <row r="2531" spans="1:5" x14ac:dyDescent="0.35">
      <c r="A2531">
        <v>34538002</v>
      </c>
      <c r="B2531" t="s">
        <v>9882</v>
      </c>
      <c r="C2531">
        <v>46</v>
      </c>
      <c r="D2531">
        <v>84</v>
      </c>
      <c r="E2531">
        <v>24429033</v>
      </c>
    </row>
    <row r="2532" spans="1:5" x14ac:dyDescent="0.35">
      <c r="A2532">
        <v>81814264</v>
      </c>
      <c r="B2532" t="s">
        <v>9873</v>
      </c>
      <c r="C2532">
        <v>7</v>
      </c>
      <c r="D2532">
        <v>43</v>
      </c>
      <c r="E2532">
        <v>17342511</v>
      </c>
    </row>
    <row r="2533" spans="1:5" x14ac:dyDescent="0.35">
      <c r="A2533">
        <v>26473808</v>
      </c>
      <c r="B2533" t="s">
        <v>9869</v>
      </c>
      <c r="C2533">
        <v>5</v>
      </c>
      <c r="D2533">
        <v>10</v>
      </c>
      <c r="E2533">
        <v>28677105</v>
      </c>
    </row>
    <row r="2534" spans="1:5" x14ac:dyDescent="0.35">
      <c r="A2534">
        <v>59533863</v>
      </c>
      <c r="B2534" t="s">
        <v>9873</v>
      </c>
      <c r="C2534">
        <v>41</v>
      </c>
      <c r="D2534">
        <v>47</v>
      </c>
      <c r="E2534">
        <v>43732564</v>
      </c>
    </row>
    <row r="2535" spans="1:5" x14ac:dyDescent="0.35">
      <c r="A2535">
        <v>85205073</v>
      </c>
      <c r="B2535" t="s">
        <v>9869</v>
      </c>
      <c r="C2535">
        <v>43</v>
      </c>
      <c r="D2535">
        <v>29</v>
      </c>
      <c r="E2535">
        <v>28314464</v>
      </c>
    </row>
    <row r="2536" spans="1:5" x14ac:dyDescent="0.35">
      <c r="A2536">
        <v>55757779</v>
      </c>
      <c r="B2536" t="s">
        <v>9869</v>
      </c>
      <c r="C2536">
        <v>23</v>
      </c>
      <c r="D2536">
        <v>83</v>
      </c>
      <c r="E2536">
        <v>35204353</v>
      </c>
    </row>
    <row r="2537" spans="1:5" x14ac:dyDescent="0.35">
      <c r="A2537">
        <v>39041841</v>
      </c>
      <c r="B2537" t="s">
        <v>9882</v>
      </c>
      <c r="C2537">
        <v>11</v>
      </c>
      <c r="D2537">
        <v>98</v>
      </c>
      <c r="E2537">
        <v>89399063</v>
      </c>
    </row>
    <row r="2538" spans="1:5" x14ac:dyDescent="0.35">
      <c r="A2538">
        <v>29990814</v>
      </c>
      <c r="B2538" t="s">
        <v>9873</v>
      </c>
      <c r="C2538">
        <v>33</v>
      </c>
      <c r="D2538">
        <v>92</v>
      </c>
      <c r="E2538">
        <v>87120286</v>
      </c>
    </row>
    <row r="2539" spans="1:5" x14ac:dyDescent="0.35">
      <c r="A2539">
        <v>31154354</v>
      </c>
      <c r="B2539" t="s">
        <v>9873</v>
      </c>
      <c r="C2539">
        <v>3</v>
      </c>
      <c r="D2539">
        <v>12</v>
      </c>
      <c r="E2539">
        <v>88760778</v>
      </c>
    </row>
    <row r="2540" spans="1:5" x14ac:dyDescent="0.35">
      <c r="A2540">
        <v>93860226</v>
      </c>
      <c r="B2540" t="s">
        <v>9869</v>
      </c>
      <c r="C2540">
        <v>32</v>
      </c>
      <c r="D2540">
        <v>52</v>
      </c>
      <c r="E2540">
        <v>38861643</v>
      </c>
    </row>
    <row r="2541" spans="1:5" x14ac:dyDescent="0.35">
      <c r="A2541">
        <v>49379858</v>
      </c>
      <c r="B2541" t="s">
        <v>9882</v>
      </c>
      <c r="C2541">
        <v>24</v>
      </c>
      <c r="D2541">
        <v>2</v>
      </c>
      <c r="E2541">
        <v>65184917</v>
      </c>
    </row>
    <row r="2542" spans="1:5" x14ac:dyDescent="0.35">
      <c r="A2542">
        <v>66261229</v>
      </c>
      <c r="B2542" t="s">
        <v>9882</v>
      </c>
      <c r="C2542">
        <v>19</v>
      </c>
      <c r="D2542">
        <v>5</v>
      </c>
      <c r="E2542">
        <v>4610081</v>
      </c>
    </row>
    <row r="2543" spans="1:5" x14ac:dyDescent="0.35">
      <c r="A2543">
        <v>6371460</v>
      </c>
      <c r="B2543" t="s">
        <v>9869</v>
      </c>
      <c r="C2543">
        <v>35</v>
      </c>
      <c r="D2543">
        <v>65</v>
      </c>
      <c r="E2543">
        <v>69425319</v>
      </c>
    </row>
    <row r="2544" spans="1:5" x14ac:dyDescent="0.35">
      <c r="A2544">
        <v>43457015</v>
      </c>
      <c r="B2544" t="s">
        <v>9882</v>
      </c>
      <c r="C2544">
        <v>38</v>
      </c>
      <c r="D2544">
        <v>47</v>
      </c>
      <c r="E2544">
        <v>61904449</v>
      </c>
    </row>
    <row r="2545" spans="1:5" x14ac:dyDescent="0.35">
      <c r="A2545">
        <v>87793012</v>
      </c>
      <c r="B2545" t="s">
        <v>9869</v>
      </c>
      <c r="C2545">
        <v>40</v>
      </c>
      <c r="D2545">
        <v>56</v>
      </c>
      <c r="E2545">
        <v>8522082</v>
      </c>
    </row>
    <row r="2546" spans="1:5" x14ac:dyDescent="0.35">
      <c r="A2546">
        <v>88131281</v>
      </c>
      <c r="B2546" t="s">
        <v>9869</v>
      </c>
      <c r="C2546">
        <v>27</v>
      </c>
      <c r="D2546">
        <v>4</v>
      </c>
      <c r="E2546">
        <v>26393538</v>
      </c>
    </row>
    <row r="2547" spans="1:5" x14ac:dyDescent="0.35">
      <c r="A2547">
        <v>19656249</v>
      </c>
      <c r="B2547" t="s">
        <v>9882</v>
      </c>
      <c r="C2547">
        <v>7</v>
      </c>
      <c r="D2547">
        <v>36</v>
      </c>
      <c r="E2547">
        <v>6555482</v>
      </c>
    </row>
    <row r="2548" spans="1:5" x14ac:dyDescent="0.35">
      <c r="A2548">
        <v>37277935</v>
      </c>
      <c r="B2548" t="s">
        <v>9882</v>
      </c>
      <c r="C2548">
        <v>22</v>
      </c>
      <c r="D2548">
        <v>72</v>
      </c>
      <c r="E2548">
        <v>51635359</v>
      </c>
    </row>
    <row r="2549" spans="1:5" x14ac:dyDescent="0.35">
      <c r="A2549">
        <v>4603007</v>
      </c>
      <c r="B2549" t="s">
        <v>9869</v>
      </c>
      <c r="C2549">
        <v>36</v>
      </c>
      <c r="D2549">
        <v>1</v>
      </c>
      <c r="E2549">
        <v>54944417</v>
      </c>
    </row>
    <row r="2550" spans="1:5" x14ac:dyDescent="0.35">
      <c r="A2550">
        <v>63825566</v>
      </c>
      <c r="B2550" t="s">
        <v>9869</v>
      </c>
      <c r="C2550">
        <v>27</v>
      </c>
      <c r="D2550">
        <v>16</v>
      </c>
      <c r="E2550">
        <v>75180219</v>
      </c>
    </row>
    <row r="2551" spans="1:5" x14ac:dyDescent="0.35">
      <c r="A2551">
        <v>61583597</v>
      </c>
      <c r="B2551" t="s">
        <v>9882</v>
      </c>
      <c r="C2551">
        <v>29</v>
      </c>
      <c r="D2551">
        <v>30</v>
      </c>
      <c r="E2551">
        <v>47276552</v>
      </c>
    </row>
    <row r="2552" spans="1:5" x14ac:dyDescent="0.35">
      <c r="A2552">
        <v>45464266</v>
      </c>
      <c r="B2552" t="s">
        <v>9873</v>
      </c>
      <c r="C2552">
        <v>11</v>
      </c>
      <c r="D2552">
        <v>9</v>
      </c>
      <c r="E2552">
        <v>86600900</v>
      </c>
    </row>
    <row r="2553" spans="1:5" x14ac:dyDescent="0.35">
      <c r="A2553">
        <v>21759723</v>
      </c>
      <c r="B2553" t="s">
        <v>9882</v>
      </c>
      <c r="C2553">
        <v>33</v>
      </c>
      <c r="D2553">
        <v>84</v>
      </c>
      <c r="E2553">
        <v>26378825</v>
      </c>
    </row>
    <row r="2554" spans="1:5" x14ac:dyDescent="0.35">
      <c r="A2554">
        <v>78086342</v>
      </c>
      <c r="B2554" t="s">
        <v>9869</v>
      </c>
      <c r="C2554">
        <v>21</v>
      </c>
      <c r="D2554">
        <v>32</v>
      </c>
      <c r="E2554">
        <v>84891597</v>
      </c>
    </row>
    <row r="2555" spans="1:5" x14ac:dyDescent="0.35">
      <c r="A2555">
        <v>28327877</v>
      </c>
      <c r="B2555" t="s">
        <v>9882</v>
      </c>
      <c r="C2555">
        <v>16</v>
      </c>
      <c r="D2555">
        <v>28</v>
      </c>
      <c r="E2555">
        <v>15359694</v>
      </c>
    </row>
    <row r="2556" spans="1:5" x14ac:dyDescent="0.35">
      <c r="A2556">
        <v>68200787</v>
      </c>
      <c r="B2556" t="s">
        <v>9869</v>
      </c>
      <c r="C2556">
        <v>40</v>
      </c>
      <c r="D2556">
        <v>87</v>
      </c>
      <c r="E2556">
        <v>30896226</v>
      </c>
    </row>
    <row r="2557" spans="1:5" x14ac:dyDescent="0.35">
      <c r="A2557">
        <v>40762647</v>
      </c>
      <c r="B2557" t="s">
        <v>9869</v>
      </c>
      <c r="C2557">
        <v>49</v>
      </c>
      <c r="D2557">
        <v>88</v>
      </c>
      <c r="E2557">
        <v>16164633</v>
      </c>
    </row>
    <row r="2558" spans="1:5" x14ac:dyDescent="0.35">
      <c r="A2558">
        <v>30959451</v>
      </c>
      <c r="B2558" t="s">
        <v>9869</v>
      </c>
      <c r="C2558">
        <v>15</v>
      </c>
      <c r="D2558">
        <v>90</v>
      </c>
      <c r="E2558">
        <v>98820628</v>
      </c>
    </row>
    <row r="2559" spans="1:5" x14ac:dyDescent="0.35">
      <c r="A2559">
        <v>75824962</v>
      </c>
      <c r="B2559" t="s">
        <v>9882</v>
      </c>
      <c r="C2559">
        <v>7</v>
      </c>
      <c r="D2559">
        <v>36</v>
      </c>
      <c r="E2559">
        <v>59124038</v>
      </c>
    </row>
    <row r="2560" spans="1:5" x14ac:dyDescent="0.35">
      <c r="A2560">
        <v>5656511</v>
      </c>
      <c r="B2560" t="s">
        <v>9882</v>
      </c>
      <c r="C2560">
        <v>29</v>
      </c>
      <c r="D2560">
        <v>72</v>
      </c>
      <c r="E2560">
        <v>22790609</v>
      </c>
    </row>
    <row r="2561" spans="1:5" x14ac:dyDescent="0.35">
      <c r="A2561">
        <v>56334213</v>
      </c>
      <c r="B2561" t="s">
        <v>9882</v>
      </c>
      <c r="C2561">
        <v>24</v>
      </c>
      <c r="D2561">
        <v>54</v>
      </c>
      <c r="E2561">
        <v>12164019</v>
      </c>
    </row>
    <row r="2562" spans="1:5" x14ac:dyDescent="0.35">
      <c r="A2562">
        <v>85551395</v>
      </c>
      <c r="B2562" t="s">
        <v>9869</v>
      </c>
      <c r="C2562">
        <v>32</v>
      </c>
      <c r="D2562">
        <v>7</v>
      </c>
      <c r="E2562">
        <v>23434715</v>
      </c>
    </row>
    <row r="2563" spans="1:5" x14ac:dyDescent="0.35">
      <c r="A2563">
        <v>14165582</v>
      </c>
      <c r="B2563" t="s">
        <v>9869</v>
      </c>
      <c r="C2563">
        <v>37</v>
      </c>
      <c r="D2563">
        <v>1</v>
      </c>
      <c r="E2563">
        <v>52695927</v>
      </c>
    </row>
    <row r="2564" spans="1:5" x14ac:dyDescent="0.35">
      <c r="A2564">
        <v>65344188</v>
      </c>
      <c r="B2564" t="s">
        <v>9882</v>
      </c>
      <c r="C2564">
        <v>20</v>
      </c>
      <c r="D2564">
        <v>11</v>
      </c>
      <c r="E2564">
        <v>46053164</v>
      </c>
    </row>
    <row r="2565" spans="1:5" x14ac:dyDescent="0.35">
      <c r="A2565">
        <v>43421957</v>
      </c>
      <c r="B2565" t="s">
        <v>9873</v>
      </c>
      <c r="C2565">
        <v>1</v>
      </c>
      <c r="D2565">
        <v>5</v>
      </c>
      <c r="E2565">
        <v>88066577</v>
      </c>
    </row>
    <row r="2566" spans="1:5" x14ac:dyDescent="0.35">
      <c r="A2566">
        <v>88273518</v>
      </c>
      <c r="B2566" t="s">
        <v>9873</v>
      </c>
      <c r="C2566">
        <v>41</v>
      </c>
      <c r="D2566">
        <v>95</v>
      </c>
      <c r="E2566">
        <v>52513124</v>
      </c>
    </row>
    <row r="2567" spans="1:5" x14ac:dyDescent="0.35">
      <c r="A2567">
        <v>65833205</v>
      </c>
      <c r="B2567" t="s">
        <v>9873</v>
      </c>
      <c r="C2567">
        <v>43</v>
      </c>
      <c r="D2567">
        <v>54</v>
      </c>
      <c r="E2567">
        <v>40868193</v>
      </c>
    </row>
    <row r="2568" spans="1:5" x14ac:dyDescent="0.35">
      <c r="A2568">
        <v>12674381</v>
      </c>
      <c r="B2568" t="s">
        <v>9882</v>
      </c>
      <c r="C2568">
        <v>48</v>
      </c>
      <c r="D2568">
        <v>72</v>
      </c>
      <c r="E2568">
        <v>3499905</v>
      </c>
    </row>
    <row r="2569" spans="1:5" x14ac:dyDescent="0.35">
      <c r="A2569">
        <v>79816424</v>
      </c>
      <c r="B2569" t="s">
        <v>9882</v>
      </c>
      <c r="C2569">
        <v>28</v>
      </c>
      <c r="D2569">
        <v>3</v>
      </c>
      <c r="E2569">
        <v>4124548</v>
      </c>
    </row>
    <row r="2570" spans="1:5" x14ac:dyDescent="0.35">
      <c r="A2570">
        <v>84909387</v>
      </c>
      <c r="B2570" t="s">
        <v>9882</v>
      </c>
      <c r="C2570">
        <v>46</v>
      </c>
      <c r="D2570">
        <v>89</v>
      </c>
      <c r="E2570">
        <v>56626279</v>
      </c>
    </row>
    <row r="2571" spans="1:5" x14ac:dyDescent="0.35">
      <c r="A2571">
        <v>69337481</v>
      </c>
      <c r="B2571" t="s">
        <v>9882</v>
      </c>
      <c r="C2571">
        <v>28</v>
      </c>
      <c r="D2571">
        <v>92</v>
      </c>
      <c r="E2571">
        <v>39998865</v>
      </c>
    </row>
    <row r="2572" spans="1:5" x14ac:dyDescent="0.35">
      <c r="A2572">
        <v>63474684</v>
      </c>
      <c r="B2572" t="s">
        <v>9873</v>
      </c>
      <c r="C2572">
        <v>11</v>
      </c>
      <c r="D2572">
        <v>78</v>
      </c>
      <c r="E2572">
        <v>10684748</v>
      </c>
    </row>
    <row r="2573" spans="1:5" x14ac:dyDescent="0.35">
      <c r="A2573">
        <v>80429019</v>
      </c>
      <c r="B2573" t="s">
        <v>9869</v>
      </c>
      <c r="C2573">
        <v>37</v>
      </c>
      <c r="D2573">
        <v>11</v>
      </c>
      <c r="E2573">
        <v>2457205</v>
      </c>
    </row>
    <row r="2574" spans="1:5" x14ac:dyDescent="0.35">
      <c r="A2574">
        <v>1981770</v>
      </c>
      <c r="B2574" t="s">
        <v>9873</v>
      </c>
      <c r="C2574">
        <v>14</v>
      </c>
      <c r="D2574">
        <v>49</v>
      </c>
      <c r="E2574">
        <v>2648001</v>
      </c>
    </row>
    <row r="2575" spans="1:5" x14ac:dyDescent="0.35">
      <c r="A2575">
        <v>75736162</v>
      </c>
      <c r="B2575" t="s">
        <v>9882</v>
      </c>
      <c r="C2575">
        <v>26</v>
      </c>
      <c r="D2575">
        <v>42</v>
      </c>
      <c r="E2575">
        <v>55664607</v>
      </c>
    </row>
    <row r="2576" spans="1:5" x14ac:dyDescent="0.35">
      <c r="A2576">
        <v>97739615</v>
      </c>
      <c r="B2576" t="s">
        <v>9869</v>
      </c>
      <c r="C2576">
        <v>34</v>
      </c>
      <c r="D2576">
        <v>59</v>
      </c>
      <c r="E2576">
        <v>28148630</v>
      </c>
    </row>
    <row r="2577" spans="1:5" x14ac:dyDescent="0.35">
      <c r="A2577">
        <v>96434627</v>
      </c>
      <c r="B2577" t="s">
        <v>9869</v>
      </c>
      <c r="C2577">
        <v>25</v>
      </c>
      <c r="D2577">
        <v>16</v>
      </c>
      <c r="E2577">
        <v>9901587</v>
      </c>
    </row>
    <row r="2578" spans="1:5" x14ac:dyDescent="0.35">
      <c r="A2578">
        <v>54314190</v>
      </c>
      <c r="B2578" t="s">
        <v>9869</v>
      </c>
      <c r="C2578">
        <v>13</v>
      </c>
      <c r="D2578">
        <v>88</v>
      </c>
      <c r="E2578">
        <v>36630030</v>
      </c>
    </row>
    <row r="2579" spans="1:5" x14ac:dyDescent="0.35">
      <c r="A2579">
        <v>68286252</v>
      </c>
      <c r="B2579" t="s">
        <v>9882</v>
      </c>
      <c r="C2579">
        <v>16</v>
      </c>
      <c r="D2579">
        <v>57</v>
      </c>
      <c r="E2579">
        <v>64256700</v>
      </c>
    </row>
    <row r="2580" spans="1:5" x14ac:dyDescent="0.35">
      <c r="A2580">
        <v>58453092</v>
      </c>
      <c r="B2580" t="s">
        <v>9882</v>
      </c>
      <c r="C2580">
        <v>13</v>
      </c>
      <c r="D2580">
        <v>15</v>
      </c>
      <c r="E2580">
        <v>58122170</v>
      </c>
    </row>
    <row r="2581" spans="1:5" x14ac:dyDescent="0.35">
      <c r="A2581">
        <v>51826639</v>
      </c>
      <c r="B2581" t="s">
        <v>9869</v>
      </c>
      <c r="C2581">
        <v>19</v>
      </c>
      <c r="D2581">
        <v>59</v>
      </c>
      <c r="E2581">
        <v>12256062</v>
      </c>
    </row>
    <row r="2582" spans="1:5" x14ac:dyDescent="0.35">
      <c r="A2582">
        <v>64164459</v>
      </c>
      <c r="B2582" t="s">
        <v>9882</v>
      </c>
      <c r="C2582">
        <v>47</v>
      </c>
      <c r="D2582">
        <v>39</v>
      </c>
      <c r="E2582">
        <v>8155490</v>
      </c>
    </row>
    <row r="2583" spans="1:5" x14ac:dyDescent="0.35">
      <c r="A2583">
        <v>30254491</v>
      </c>
      <c r="B2583" t="s">
        <v>9882</v>
      </c>
      <c r="C2583">
        <v>30</v>
      </c>
      <c r="D2583">
        <v>95</v>
      </c>
      <c r="E2583">
        <v>69073858</v>
      </c>
    </row>
    <row r="2584" spans="1:5" x14ac:dyDescent="0.35">
      <c r="A2584">
        <v>16125272</v>
      </c>
      <c r="B2584" t="s">
        <v>9869</v>
      </c>
      <c r="C2584">
        <v>12</v>
      </c>
      <c r="D2584">
        <v>54</v>
      </c>
      <c r="E2584">
        <v>37924331</v>
      </c>
    </row>
    <row r="2585" spans="1:5" x14ac:dyDescent="0.35">
      <c r="A2585">
        <v>8832748</v>
      </c>
      <c r="B2585" t="s">
        <v>9882</v>
      </c>
      <c r="C2585">
        <v>20</v>
      </c>
      <c r="D2585">
        <v>66</v>
      </c>
      <c r="E2585">
        <v>43127976</v>
      </c>
    </row>
    <row r="2586" spans="1:5" x14ac:dyDescent="0.35">
      <c r="A2586">
        <v>85334709</v>
      </c>
      <c r="B2586" t="s">
        <v>9873</v>
      </c>
      <c r="C2586">
        <v>46</v>
      </c>
      <c r="D2586">
        <v>56</v>
      </c>
      <c r="E2586">
        <v>29336617</v>
      </c>
    </row>
    <row r="2587" spans="1:5" x14ac:dyDescent="0.35">
      <c r="A2587">
        <v>41521056</v>
      </c>
      <c r="B2587" t="s">
        <v>9882</v>
      </c>
      <c r="C2587">
        <v>23</v>
      </c>
      <c r="D2587">
        <v>87</v>
      </c>
      <c r="E2587">
        <v>83145179</v>
      </c>
    </row>
    <row r="2588" spans="1:5" x14ac:dyDescent="0.35">
      <c r="A2588">
        <v>88219082</v>
      </c>
      <c r="B2588" t="s">
        <v>9882</v>
      </c>
      <c r="C2588">
        <v>36</v>
      </c>
      <c r="D2588">
        <v>42</v>
      </c>
      <c r="E2588">
        <v>75352154</v>
      </c>
    </row>
    <row r="2589" spans="1:5" x14ac:dyDescent="0.35">
      <c r="A2589">
        <v>57701369</v>
      </c>
      <c r="B2589" t="s">
        <v>9869</v>
      </c>
      <c r="C2589">
        <v>28</v>
      </c>
      <c r="D2589">
        <v>40</v>
      </c>
      <c r="E2589">
        <v>17421087</v>
      </c>
    </row>
    <row r="2590" spans="1:5" x14ac:dyDescent="0.35">
      <c r="A2590">
        <v>61217081</v>
      </c>
      <c r="B2590" t="s">
        <v>9882</v>
      </c>
      <c r="C2590">
        <v>6</v>
      </c>
      <c r="D2590">
        <v>72</v>
      </c>
      <c r="E2590">
        <v>77086340</v>
      </c>
    </row>
    <row r="2591" spans="1:5" x14ac:dyDescent="0.35">
      <c r="A2591">
        <v>45436816</v>
      </c>
      <c r="B2591" t="s">
        <v>9882</v>
      </c>
      <c r="C2591">
        <v>18</v>
      </c>
      <c r="D2591">
        <v>74</v>
      </c>
      <c r="E2591">
        <v>63778192</v>
      </c>
    </row>
    <row r="2592" spans="1:5" x14ac:dyDescent="0.35">
      <c r="A2592">
        <v>98970807</v>
      </c>
      <c r="B2592" t="s">
        <v>9873</v>
      </c>
      <c r="C2592">
        <v>13</v>
      </c>
      <c r="D2592">
        <v>68</v>
      </c>
      <c r="E2592">
        <v>35541554</v>
      </c>
    </row>
    <row r="2593" spans="1:5" x14ac:dyDescent="0.35">
      <c r="A2593">
        <v>53986465</v>
      </c>
      <c r="B2593" t="s">
        <v>9882</v>
      </c>
      <c r="C2593">
        <v>6</v>
      </c>
      <c r="D2593">
        <v>38</v>
      </c>
      <c r="E2593">
        <v>43027986</v>
      </c>
    </row>
    <row r="2594" spans="1:5" x14ac:dyDescent="0.35">
      <c r="A2594">
        <v>98084318</v>
      </c>
      <c r="B2594" t="s">
        <v>9869</v>
      </c>
      <c r="C2594">
        <v>22</v>
      </c>
      <c r="D2594">
        <v>92</v>
      </c>
      <c r="E2594">
        <v>92525583</v>
      </c>
    </row>
    <row r="2595" spans="1:5" x14ac:dyDescent="0.35">
      <c r="A2595">
        <v>82931233</v>
      </c>
      <c r="B2595" t="s">
        <v>9873</v>
      </c>
      <c r="C2595">
        <v>8</v>
      </c>
      <c r="D2595">
        <v>27</v>
      </c>
      <c r="E2595">
        <v>62259131</v>
      </c>
    </row>
    <row r="2596" spans="1:5" x14ac:dyDescent="0.35">
      <c r="A2596">
        <v>52002950</v>
      </c>
      <c r="B2596" t="s">
        <v>9873</v>
      </c>
      <c r="C2596">
        <v>38</v>
      </c>
      <c r="D2596">
        <v>11</v>
      </c>
      <c r="E2596">
        <v>54226110</v>
      </c>
    </row>
    <row r="2597" spans="1:5" x14ac:dyDescent="0.35">
      <c r="A2597">
        <v>72613407</v>
      </c>
      <c r="B2597" t="s">
        <v>9869</v>
      </c>
      <c r="C2597">
        <v>7</v>
      </c>
      <c r="D2597">
        <v>73</v>
      </c>
      <c r="E2597">
        <v>76710986</v>
      </c>
    </row>
    <row r="2598" spans="1:5" x14ac:dyDescent="0.35">
      <c r="A2598">
        <v>99044948</v>
      </c>
      <c r="B2598" t="s">
        <v>9873</v>
      </c>
      <c r="C2598">
        <v>10</v>
      </c>
      <c r="D2598">
        <v>26</v>
      </c>
      <c r="E2598">
        <v>18290935</v>
      </c>
    </row>
    <row r="2599" spans="1:5" x14ac:dyDescent="0.35">
      <c r="A2599">
        <v>39654470</v>
      </c>
      <c r="B2599" t="s">
        <v>9869</v>
      </c>
      <c r="C2599">
        <v>5</v>
      </c>
      <c r="D2599">
        <v>93</v>
      </c>
      <c r="E2599">
        <v>5034207</v>
      </c>
    </row>
    <row r="2600" spans="1:5" x14ac:dyDescent="0.35">
      <c r="A2600">
        <v>69549664</v>
      </c>
      <c r="B2600" t="s">
        <v>9869</v>
      </c>
      <c r="C2600">
        <v>49</v>
      </c>
      <c r="D2600">
        <v>79</v>
      </c>
      <c r="E2600">
        <v>81521713</v>
      </c>
    </row>
    <row r="2601" spans="1:5" x14ac:dyDescent="0.35">
      <c r="A2601">
        <v>44269883</v>
      </c>
      <c r="B2601" t="s">
        <v>9882</v>
      </c>
      <c r="C2601">
        <v>16</v>
      </c>
      <c r="D2601">
        <v>75</v>
      </c>
      <c r="E2601">
        <v>11435433</v>
      </c>
    </row>
    <row r="2602" spans="1:5" x14ac:dyDescent="0.35">
      <c r="A2602">
        <v>32732651</v>
      </c>
      <c r="B2602" t="s">
        <v>9869</v>
      </c>
      <c r="C2602">
        <v>38</v>
      </c>
      <c r="D2602">
        <v>63</v>
      </c>
      <c r="E2602">
        <v>70589278</v>
      </c>
    </row>
    <row r="2603" spans="1:5" x14ac:dyDescent="0.35">
      <c r="A2603">
        <v>64150884</v>
      </c>
      <c r="B2603" t="s">
        <v>9873</v>
      </c>
      <c r="C2603">
        <v>22</v>
      </c>
      <c r="D2603">
        <v>46</v>
      </c>
      <c r="E2603">
        <v>23193106</v>
      </c>
    </row>
    <row r="2604" spans="1:5" x14ac:dyDescent="0.35">
      <c r="A2604">
        <v>57725772</v>
      </c>
      <c r="B2604" t="s">
        <v>9882</v>
      </c>
      <c r="C2604">
        <v>21</v>
      </c>
      <c r="D2604">
        <v>20</v>
      </c>
      <c r="E2604">
        <v>96147285</v>
      </c>
    </row>
    <row r="2605" spans="1:5" x14ac:dyDescent="0.35">
      <c r="A2605">
        <v>75628110</v>
      </c>
      <c r="B2605" t="s">
        <v>9882</v>
      </c>
      <c r="C2605">
        <v>30</v>
      </c>
      <c r="D2605">
        <v>56</v>
      </c>
      <c r="E2605">
        <v>40212338</v>
      </c>
    </row>
    <row r="2606" spans="1:5" x14ac:dyDescent="0.35">
      <c r="A2606">
        <v>99948373</v>
      </c>
      <c r="B2606" t="s">
        <v>9882</v>
      </c>
      <c r="C2606">
        <v>46</v>
      </c>
      <c r="D2606">
        <v>25</v>
      </c>
      <c r="E2606">
        <v>36802897</v>
      </c>
    </row>
    <row r="2607" spans="1:5" x14ac:dyDescent="0.35">
      <c r="A2607">
        <v>35407404</v>
      </c>
      <c r="B2607" t="s">
        <v>9882</v>
      </c>
      <c r="C2607">
        <v>7</v>
      </c>
      <c r="D2607">
        <v>20</v>
      </c>
      <c r="E2607">
        <v>45419104</v>
      </c>
    </row>
    <row r="2608" spans="1:5" x14ac:dyDescent="0.35">
      <c r="A2608">
        <v>41054197</v>
      </c>
      <c r="B2608" t="s">
        <v>9869</v>
      </c>
      <c r="C2608">
        <v>41</v>
      </c>
      <c r="D2608">
        <v>59</v>
      </c>
      <c r="E2608">
        <v>98813677</v>
      </c>
    </row>
    <row r="2609" spans="1:5" x14ac:dyDescent="0.35">
      <c r="A2609">
        <v>62348335</v>
      </c>
      <c r="B2609" t="s">
        <v>9873</v>
      </c>
      <c r="C2609">
        <v>20</v>
      </c>
      <c r="D2609">
        <v>19</v>
      </c>
      <c r="E2609">
        <v>40028433</v>
      </c>
    </row>
    <row r="2610" spans="1:5" x14ac:dyDescent="0.35">
      <c r="A2610">
        <v>53755121</v>
      </c>
      <c r="B2610" t="s">
        <v>9869</v>
      </c>
      <c r="C2610">
        <v>6</v>
      </c>
      <c r="D2610">
        <v>19</v>
      </c>
      <c r="E2610">
        <v>59298156</v>
      </c>
    </row>
    <row r="2611" spans="1:5" x14ac:dyDescent="0.35">
      <c r="A2611">
        <v>37596299</v>
      </c>
      <c r="B2611" t="s">
        <v>9882</v>
      </c>
      <c r="C2611">
        <v>15</v>
      </c>
      <c r="D2611">
        <v>81</v>
      </c>
      <c r="E2611">
        <v>78634856</v>
      </c>
    </row>
    <row r="2612" spans="1:5" x14ac:dyDescent="0.35">
      <c r="A2612">
        <v>4299920</v>
      </c>
      <c r="B2612" t="s">
        <v>9873</v>
      </c>
      <c r="C2612">
        <v>15</v>
      </c>
      <c r="D2612">
        <v>56</v>
      </c>
      <c r="E2612">
        <v>32067182</v>
      </c>
    </row>
    <row r="2613" spans="1:5" x14ac:dyDescent="0.35">
      <c r="A2613">
        <v>61732057</v>
      </c>
      <c r="B2613" t="s">
        <v>9869</v>
      </c>
      <c r="C2613">
        <v>26</v>
      </c>
      <c r="D2613">
        <v>67</v>
      </c>
      <c r="E2613">
        <v>97015902</v>
      </c>
    </row>
    <row r="2614" spans="1:5" x14ac:dyDescent="0.35">
      <c r="A2614">
        <v>11947668</v>
      </c>
      <c r="B2614" t="s">
        <v>9869</v>
      </c>
      <c r="C2614">
        <v>26</v>
      </c>
      <c r="D2614">
        <v>37</v>
      </c>
      <c r="E2614">
        <v>1434989</v>
      </c>
    </row>
    <row r="2615" spans="1:5" x14ac:dyDescent="0.35">
      <c r="A2615">
        <v>91210901</v>
      </c>
      <c r="B2615" t="s">
        <v>9873</v>
      </c>
      <c r="C2615">
        <v>4</v>
      </c>
      <c r="D2615">
        <v>95</v>
      </c>
      <c r="E2615">
        <v>2157251</v>
      </c>
    </row>
    <row r="2616" spans="1:5" x14ac:dyDescent="0.35">
      <c r="A2616">
        <v>61308127</v>
      </c>
      <c r="B2616" t="s">
        <v>9882</v>
      </c>
      <c r="C2616">
        <v>15</v>
      </c>
      <c r="D2616">
        <v>97</v>
      </c>
      <c r="E2616">
        <v>4717815</v>
      </c>
    </row>
    <row r="2617" spans="1:5" x14ac:dyDescent="0.35">
      <c r="A2617">
        <v>6973408</v>
      </c>
      <c r="B2617" t="s">
        <v>9882</v>
      </c>
      <c r="C2617">
        <v>7</v>
      </c>
      <c r="D2617">
        <v>81</v>
      </c>
      <c r="E2617">
        <v>829050</v>
      </c>
    </row>
    <row r="2618" spans="1:5" x14ac:dyDescent="0.35">
      <c r="A2618">
        <v>7096555</v>
      </c>
      <c r="B2618" t="s">
        <v>9873</v>
      </c>
      <c r="C2618">
        <v>45</v>
      </c>
      <c r="D2618">
        <v>86</v>
      </c>
      <c r="E2618">
        <v>98604785</v>
      </c>
    </row>
    <row r="2619" spans="1:5" x14ac:dyDescent="0.35">
      <c r="A2619">
        <v>70963454</v>
      </c>
      <c r="B2619" t="s">
        <v>9882</v>
      </c>
      <c r="C2619">
        <v>0</v>
      </c>
      <c r="D2619">
        <v>18</v>
      </c>
      <c r="E2619">
        <v>88842514</v>
      </c>
    </row>
    <row r="2620" spans="1:5" x14ac:dyDescent="0.35">
      <c r="A2620">
        <v>63428724</v>
      </c>
      <c r="B2620" t="s">
        <v>9869</v>
      </c>
      <c r="C2620">
        <v>13</v>
      </c>
      <c r="D2620">
        <v>51</v>
      </c>
      <c r="E2620">
        <v>76182613</v>
      </c>
    </row>
    <row r="2621" spans="1:5" x14ac:dyDescent="0.35">
      <c r="A2621">
        <v>5245704</v>
      </c>
      <c r="B2621" t="s">
        <v>9869</v>
      </c>
      <c r="C2621">
        <v>1</v>
      </c>
      <c r="D2621">
        <v>65</v>
      </c>
      <c r="E2621">
        <v>86384869</v>
      </c>
    </row>
    <row r="2622" spans="1:5" x14ac:dyDescent="0.35">
      <c r="A2622">
        <v>31079357</v>
      </c>
      <c r="B2622" t="s">
        <v>9882</v>
      </c>
      <c r="C2622">
        <v>1</v>
      </c>
      <c r="D2622">
        <v>45</v>
      </c>
      <c r="E2622">
        <v>84123482</v>
      </c>
    </row>
    <row r="2623" spans="1:5" x14ac:dyDescent="0.35">
      <c r="A2623">
        <v>81437309</v>
      </c>
      <c r="B2623" t="s">
        <v>9873</v>
      </c>
      <c r="C2623">
        <v>19</v>
      </c>
      <c r="D2623">
        <v>56</v>
      </c>
      <c r="E2623">
        <v>23562501</v>
      </c>
    </row>
    <row r="2624" spans="1:5" x14ac:dyDescent="0.35">
      <c r="A2624">
        <v>43711261</v>
      </c>
      <c r="B2624" t="s">
        <v>9882</v>
      </c>
      <c r="C2624">
        <v>16</v>
      </c>
      <c r="D2624">
        <v>4</v>
      </c>
      <c r="E2624">
        <v>48245779</v>
      </c>
    </row>
    <row r="2625" spans="1:5" x14ac:dyDescent="0.35">
      <c r="A2625">
        <v>86966383</v>
      </c>
      <c r="B2625" t="s">
        <v>9873</v>
      </c>
      <c r="C2625">
        <v>48</v>
      </c>
      <c r="D2625">
        <v>59</v>
      </c>
      <c r="E2625">
        <v>61900129</v>
      </c>
    </row>
    <row r="2626" spans="1:5" x14ac:dyDescent="0.35">
      <c r="A2626">
        <v>14077432</v>
      </c>
      <c r="B2626" t="s">
        <v>9873</v>
      </c>
      <c r="C2626">
        <v>34</v>
      </c>
      <c r="D2626">
        <v>82</v>
      </c>
      <c r="E2626">
        <v>48633548</v>
      </c>
    </row>
    <row r="2627" spans="1:5" x14ac:dyDescent="0.35">
      <c r="A2627">
        <v>15131295</v>
      </c>
      <c r="B2627" t="s">
        <v>9869</v>
      </c>
      <c r="C2627">
        <v>24</v>
      </c>
      <c r="D2627">
        <v>52</v>
      </c>
      <c r="E2627">
        <v>79940322</v>
      </c>
    </row>
    <row r="2628" spans="1:5" x14ac:dyDescent="0.35">
      <c r="A2628">
        <v>562459</v>
      </c>
      <c r="B2628" t="s">
        <v>9873</v>
      </c>
      <c r="C2628">
        <v>45</v>
      </c>
      <c r="D2628">
        <v>94</v>
      </c>
      <c r="E2628">
        <v>4511784</v>
      </c>
    </row>
    <row r="2629" spans="1:5" x14ac:dyDescent="0.35">
      <c r="A2629">
        <v>7411736</v>
      </c>
      <c r="B2629" t="s">
        <v>9869</v>
      </c>
      <c r="C2629">
        <v>14</v>
      </c>
      <c r="D2629">
        <v>53</v>
      </c>
      <c r="E2629">
        <v>86724189</v>
      </c>
    </row>
    <row r="2630" spans="1:5" x14ac:dyDescent="0.35">
      <c r="A2630">
        <v>96096224</v>
      </c>
      <c r="B2630" t="s">
        <v>9882</v>
      </c>
      <c r="C2630">
        <v>48</v>
      </c>
      <c r="D2630">
        <v>38</v>
      </c>
      <c r="E2630">
        <v>71033011</v>
      </c>
    </row>
    <row r="2631" spans="1:5" x14ac:dyDescent="0.35">
      <c r="A2631">
        <v>82469905</v>
      </c>
      <c r="B2631" t="s">
        <v>9873</v>
      </c>
      <c r="C2631">
        <v>34</v>
      </c>
      <c r="D2631">
        <v>60</v>
      </c>
      <c r="E2631">
        <v>85605519</v>
      </c>
    </row>
    <row r="2632" spans="1:5" x14ac:dyDescent="0.35">
      <c r="A2632">
        <v>38254927</v>
      </c>
      <c r="B2632" t="s">
        <v>9882</v>
      </c>
      <c r="C2632">
        <v>21</v>
      </c>
      <c r="D2632">
        <v>65</v>
      </c>
      <c r="E2632">
        <v>74831187</v>
      </c>
    </row>
    <row r="2633" spans="1:5" x14ac:dyDescent="0.35">
      <c r="A2633">
        <v>9697566</v>
      </c>
      <c r="B2633" t="s">
        <v>9873</v>
      </c>
      <c r="C2633">
        <v>17</v>
      </c>
      <c r="D2633">
        <v>94</v>
      </c>
      <c r="E2633">
        <v>20532227</v>
      </c>
    </row>
    <row r="2634" spans="1:5" x14ac:dyDescent="0.35">
      <c r="A2634">
        <v>85882780</v>
      </c>
      <c r="B2634" t="s">
        <v>9869</v>
      </c>
      <c r="C2634">
        <v>36</v>
      </c>
      <c r="D2634">
        <v>8</v>
      </c>
      <c r="E2634">
        <v>21319320</v>
      </c>
    </row>
    <row r="2635" spans="1:5" x14ac:dyDescent="0.35">
      <c r="A2635">
        <v>18072639</v>
      </c>
      <c r="B2635" t="s">
        <v>9882</v>
      </c>
      <c r="C2635">
        <v>32</v>
      </c>
      <c r="D2635">
        <v>79</v>
      </c>
      <c r="E2635">
        <v>75362203</v>
      </c>
    </row>
    <row r="2636" spans="1:5" x14ac:dyDescent="0.35">
      <c r="A2636">
        <v>34797163</v>
      </c>
      <c r="B2636" t="s">
        <v>9869</v>
      </c>
      <c r="C2636">
        <v>44</v>
      </c>
      <c r="D2636">
        <v>90</v>
      </c>
      <c r="E2636">
        <v>16340905</v>
      </c>
    </row>
    <row r="2637" spans="1:5" x14ac:dyDescent="0.35">
      <c r="A2637">
        <v>55630833</v>
      </c>
      <c r="B2637" t="s">
        <v>9869</v>
      </c>
      <c r="C2637">
        <v>0</v>
      </c>
      <c r="D2637">
        <v>31</v>
      </c>
      <c r="E2637">
        <v>78880767</v>
      </c>
    </row>
    <row r="2638" spans="1:5" x14ac:dyDescent="0.35">
      <c r="A2638">
        <v>22690008</v>
      </c>
      <c r="B2638" t="s">
        <v>9869</v>
      </c>
      <c r="C2638">
        <v>24</v>
      </c>
      <c r="D2638">
        <v>25</v>
      </c>
      <c r="E2638">
        <v>36025605</v>
      </c>
    </row>
    <row r="2639" spans="1:5" x14ac:dyDescent="0.35">
      <c r="A2639">
        <v>92807477</v>
      </c>
      <c r="B2639" t="s">
        <v>9882</v>
      </c>
      <c r="C2639">
        <v>30</v>
      </c>
      <c r="D2639">
        <v>16</v>
      </c>
      <c r="E2639">
        <v>59624459</v>
      </c>
    </row>
    <row r="2640" spans="1:5" x14ac:dyDescent="0.35">
      <c r="A2640">
        <v>57481792</v>
      </c>
      <c r="B2640" t="s">
        <v>9882</v>
      </c>
      <c r="C2640">
        <v>34</v>
      </c>
      <c r="D2640">
        <v>66</v>
      </c>
      <c r="E2640">
        <v>67368474</v>
      </c>
    </row>
    <row r="2641" spans="1:5" x14ac:dyDescent="0.35">
      <c r="A2641">
        <v>38391593</v>
      </c>
      <c r="B2641" t="s">
        <v>9873</v>
      </c>
      <c r="C2641">
        <v>27</v>
      </c>
      <c r="D2641">
        <v>4</v>
      </c>
      <c r="E2641">
        <v>73942223</v>
      </c>
    </row>
    <row r="2642" spans="1:5" x14ac:dyDescent="0.35">
      <c r="A2642">
        <v>74549109</v>
      </c>
      <c r="B2642" t="s">
        <v>9873</v>
      </c>
      <c r="C2642">
        <v>22</v>
      </c>
      <c r="D2642">
        <v>78</v>
      </c>
      <c r="E2642">
        <v>7805552</v>
      </c>
    </row>
    <row r="2643" spans="1:5" x14ac:dyDescent="0.35">
      <c r="A2643">
        <v>88013826</v>
      </c>
      <c r="B2643" t="s">
        <v>9869</v>
      </c>
      <c r="C2643">
        <v>14</v>
      </c>
      <c r="D2643">
        <v>57</v>
      </c>
      <c r="E2643">
        <v>44809724</v>
      </c>
    </row>
    <row r="2644" spans="1:5" x14ac:dyDescent="0.35">
      <c r="A2644">
        <v>38830499</v>
      </c>
      <c r="B2644" t="s">
        <v>9873</v>
      </c>
      <c r="C2644">
        <v>4</v>
      </c>
      <c r="D2644">
        <v>87</v>
      </c>
      <c r="E2644">
        <v>98234290</v>
      </c>
    </row>
    <row r="2645" spans="1:5" x14ac:dyDescent="0.35">
      <c r="A2645">
        <v>573163</v>
      </c>
      <c r="B2645" t="s">
        <v>9873</v>
      </c>
      <c r="C2645">
        <v>2</v>
      </c>
      <c r="D2645">
        <v>14</v>
      </c>
      <c r="E2645">
        <v>95715427</v>
      </c>
    </row>
    <row r="2646" spans="1:5" x14ac:dyDescent="0.35">
      <c r="A2646">
        <v>12729141</v>
      </c>
      <c r="B2646" t="s">
        <v>9882</v>
      </c>
      <c r="C2646">
        <v>43</v>
      </c>
      <c r="D2646">
        <v>56</v>
      </c>
      <c r="E2646">
        <v>14765103</v>
      </c>
    </row>
    <row r="2647" spans="1:5" x14ac:dyDescent="0.35">
      <c r="A2647">
        <v>20088574</v>
      </c>
      <c r="B2647" t="s">
        <v>9882</v>
      </c>
      <c r="C2647">
        <v>45</v>
      </c>
      <c r="D2647">
        <v>42</v>
      </c>
      <c r="E2647">
        <v>20442417</v>
      </c>
    </row>
    <row r="2648" spans="1:5" x14ac:dyDescent="0.35">
      <c r="A2648">
        <v>50783085</v>
      </c>
      <c r="B2648" t="s">
        <v>9869</v>
      </c>
      <c r="C2648">
        <v>10</v>
      </c>
      <c r="D2648">
        <v>47</v>
      </c>
      <c r="E2648">
        <v>91286503</v>
      </c>
    </row>
    <row r="2649" spans="1:5" x14ac:dyDescent="0.35">
      <c r="A2649">
        <v>42029516</v>
      </c>
      <c r="B2649" t="s">
        <v>9873</v>
      </c>
      <c r="C2649">
        <v>21</v>
      </c>
      <c r="D2649">
        <v>89</v>
      </c>
      <c r="E2649">
        <v>1605607</v>
      </c>
    </row>
    <row r="2650" spans="1:5" x14ac:dyDescent="0.35">
      <c r="A2650">
        <v>93209546</v>
      </c>
      <c r="B2650" t="s">
        <v>9873</v>
      </c>
      <c r="C2650">
        <v>29</v>
      </c>
      <c r="D2650">
        <v>61</v>
      </c>
      <c r="E2650">
        <v>47675445</v>
      </c>
    </row>
    <row r="2651" spans="1:5" x14ac:dyDescent="0.35">
      <c r="A2651">
        <v>14590693</v>
      </c>
      <c r="B2651" t="s">
        <v>9869</v>
      </c>
      <c r="C2651">
        <v>45</v>
      </c>
      <c r="D2651">
        <v>8</v>
      </c>
      <c r="E2651">
        <v>8617665</v>
      </c>
    </row>
    <row r="2652" spans="1:5" x14ac:dyDescent="0.35">
      <c r="A2652">
        <v>88129465</v>
      </c>
      <c r="B2652" t="s">
        <v>9882</v>
      </c>
      <c r="C2652">
        <v>19</v>
      </c>
      <c r="D2652">
        <v>3</v>
      </c>
      <c r="E2652">
        <v>13704102</v>
      </c>
    </row>
    <row r="2653" spans="1:5" x14ac:dyDescent="0.35">
      <c r="A2653">
        <v>67720466</v>
      </c>
      <c r="B2653" t="s">
        <v>9882</v>
      </c>
      <c r="C2653">
        <v>40</v>
      </c>
      <c r="D2653">
        <v>22</v>
      </c>
      <c r="E2653">
        <v>56720424</v>
      </c>
    </row>
    <row r="2654" spans="1:5" x14ac:dyDescent="0.35">
      <c r="A2654">
        <v>81169687</v>
      </c>
      <c r="B2654" t="s">
        <v>9873</v>
      </c>
      <c r="C2654">
        <v>17</v>
      </c>
      <c r="D2654">
        <v>18</v>
      </c>
      <c r="E2654">
        <v>52358331</v>
      </c>
    </row>
    <row r="2655" spans="1:5" x14ac:dyDescent="0.35">
      <c r="A2655">
        <v>10868233</v>
      </c>
      <c r="B2655" t="s">
        <v>9873</v>
      </c>
      <c r="C2655">
        <v>0</v>
      </c>
      <c r="D2655">
        <v>3</v>
      </c>
      <c r="E2655">
        <v>26714867</v>
      </c>
    </row>
    <row r="2656" spans="1:5" x14ac:dyDescent="0.35">
      <c r="A2656">
        <v>16134988</v>
      </c>
      <c r="B2656" t="s">
        <v>9873</v>
      </c>
      <c r="C2656">
        <v>17</v>
      </c>
      <c r="D2656">
        <v>100</v>
      </c>
      <c r="E2656">
        <v>96408694</v>
      </c>
    </row>
    <row r="2657" spans="1:5" x14ac:dyDescent="0.35">
      <c r="A2657">
        <v>29833843</v>
      </c>
      <c r="B2657" t="s">
        <v>9869</v>
      </c>
      <c r="C2657">
        <v>48</v>
      </c>
      <c r="D2657">
        <v>12</v>
      </c>
      <c r="E2657">
        <v>21669788</v>
      </c>
    </row>
    <row r="2658" spans="1:5" x14ac:dyDescent="0.35">
      <c r="A2658">
        <v>43376968</v>
      </c>
      <c r="B2658" t="s">
        <v>9873</v>
      </c>
      <c r="C2658">
        <v>9</v>
      </c>
      <c r="D2658">
        <v>26</v>
      </c>
      <c r="E2658">
        <v>60705643</v>
      </c>
    </row>
    <row r="2659" spans="1:5" x14ac:dyDescent="0.35">
      <c r="A2659">
        <v>97919419</v>
      </c>
      <c r="B2659" t="s">
        <v>9882</v>
      </c>
      <c r="C2659">
        <v>50</v>
      </c>
      <c r="D2659">
        <v>61</v>
      </c>
      <c r="E2659">
        <v>70229811</v>
      </c>
    </row>
    <row r="2660" spans="1:5" x14ac:dyDescent="0.35">
      <c r="A2660">
        <v>65153747</v>
      </c>
      <c r="B2660" t="s">
        <v>9873</v>
      </c>
      <c r="C2660">
        <v>27</v>
      </c>
      <c r="D2660">
        <v>32</v>
      </c>
      <c r="E2660">
        <v>19452120</v>
      </c>
    </row>
    <row r="2661" spans="1:5" x14ac:dyDescent="0.35">
      <c r="A2661">
        <v>47633014</v>
      </c>
      <c r="B2661" t="s">
        <v>9869</v>
      </c>
      <c r="C2661">
        <v>4</v>
      </c>
      <c r="D2661">
        <v>97</v>
      </c>
      <c r="E2661">
        <v>73218489</v>
      </c>
    </row>
    <row r="2662" spans="1:5" x14ac:dyDescent="0.35">
      <c r="A2662">
        <v>41880702</v>
      </c>
      <c r="B2662" t="s">
        <v>9882</v>
      </c>
      <c r="C2662">
        <v>27</v>
      </c>
      <c r="D2662">
        <v>61</v>
      </c>
      <c r="E2662">
        <v>31435265</v>
      </c>
    </row>
    <row r="2663" spans="1:5" x14ac:dyDescent="0.35">
      <c r="A2663">
        <v>83891863</v>
      </c>
      <c r="B2663" t="s">
        <v>9869</v>
      </c>
      <c r="C2663">
        <v>46</v>
      </c>
      <c r="D2663">
        <v>94</v>
      </c>
      <c r="E2663">
        <v>88789148</v>
      </c>
    </row>
    <row r="2664" spans="1:5" x14ac:dyDescent="0.35">
      <c r="A2664">
        <v>23606891</v>
      </c>
      <c r="B2664" t="s">
        <v>9882</v>
      </c>
      <c r="C2664">
        <v>2</v>
      </c>
      <c r="D2664">
        <v>31</v>
      </c>
      <c r="E2664">
        <v>64141969</v>
      </c>
    </row>
    <row r="2665" spans="1:5" x14ac:dyDescent="0.35">
      <c r="A2665">
        <v>58657366</v>
      </c>
      <c r="B2665" t="s">
        <v>9873</v>
      </c>
      <c r="C2665">
        <v>25</v>
      </c>
      <c r="D2665">
        <v>97</v>
      </c>
      <c r="E2665">
        <v>31363009</v>
      </c>
    </row>
    <row r="2666" spans="1:5" x14ac:dyDescent="0.35">
      <c r="A2666">
        <v>83661788</v>
      </c>
      <c r="B2666" t="s">
        <v>9882</v>
      </c>
      <c r="C2666">
        <v>8</v>
      </c>
      <c r="D2666">
        <v>86</v>
      </c>
      <c r="E2666">
        <v>84868487</v>
      </c>
    </row>
    <row r="2667" spans="1:5" x14ac:dyDescent="0.35">
      <c r="A2667">
        <v>30565220</v>
      </c>
      <c r="B2667" t="s">
        <v>9873</v>
      </c>
      <c r="C2667">
        <v>38</v>
      </c>
      <c r="D2667">
        <v>29</v>
      </c>
      <c r="E2667">
        <v>62539686</v>
      </c>
    </row>
    <row r="2668" spans="1:5" x14ac:dyDescent="0.35">
      <c r="A2668">
        <v>26395524</v>
      </c>
      <c r="B2668" t="s">
        <v>9869</v>
      </c>
      <c r="C2668">
        <v>16</v>
      </c>
      <c r="D2668">
        <v>61</v>
      </c>
      <c r="E2668">
        <v>51236806</v>
      </c>
    </row>
    <row r="2669" spans="1:5" x14ac:dyDescent="0.35">
      <c r="A2669">
        <v>3095804</v>
      </c>
      <c r="B2669" t="s">
        <v>9869</v>
      </c>
      <c r="C2669">
        <v>49</v>
      </c>
      <c r="D2669">
        <v>30</v>
      </c>
      <c r="E2669">
        <v>30197318</v>
      </c>
    </row>
    <row r="2670" spans="1:5" x14ac:dyDescent="0.35">
      <c r="A2670">
        <v>59213562</v>
      </c>
      <c r="B2670" t="s">
        <v>9869</v>
      </c>
      <c r="C2670">
        <v>1</v>
      </c>
      <c r="D2670">
        <v>52</v>
      </c>
      <c r="E2670">
        <v>97865190</v>
      </c>
    </row>
    <row r="2671" spans="1:5" x14ac:dyDescent="0.35">
      <c r="A2671">
        <v>75869040</v>
      </c>
      <c r="B2671" t="s">
        <v>9873</v>
      </c>
      <c r="C2671">
        <v>38</v>
      </c>
      <c r="D2671">
        <v>38</v>
      </c>
      <c r="E2671">
        <v>38512389</v>
      </c>
    </row>
    <row r="2672" spans="1:5" x14ac:dyDescent="0.35">
      <c r="A2672">
        <v>56051280</v>
      </c>
      <c r="B2672" t="s">
        <v>9882</v>
      </c>
      <c r="C2672">
        <v>19</v>
      </c>
      <c r="D2672">
        <v>28</v>
      </c>
      <c r="E2672">
        <v>14455215</v>
      </c>
    </row>
    <row r="2673" spans="1:5" x14ac:dyDescent="0.35">
      <c r="A2673">
        <v>24926928</v>
      </c>
      <c r="B2673" t="s">
        <v>9873</v>
      </c>
      <c r="C2673">
        <v>42</v>
      </c>
      <c r="D2673">
        <v>61</v>
      </c>
      <c r="E2673">
        <v>42267896</v>
      </c>
    </row>
    <row r="2674" spans="1:5" x14ac:dyDescent="0.35">
      <c r="A2674">
        <v>76160927</v>
      </c>
      <c r="B2674" t="s">
        <v>9882</v>
      </c>
      <c r="C2674">
        <v>1</v>
      </c>
      <c r="D2674">
        <v>29</v>
      </c>
      <c r="E2674">
        <v>29424100</v>
      </c>
    </row>
    <row r="2675" spans="1:5" x14ac:dyDescent="0.35">
      <c r="A2675">
        <v>73166277</v>
      </c>
      <c r="B2675" t="s">
        <v>9869</v>
      </c>
      <c r="C2675">
        <v>27</v>
      </c>
      <c r="D2675">
        <v>5</v>
      </c>
      <c r="E2675">
        <v>53549003</v>
      </c>
    </row>
    <row r="2676" spans="1:5" x14ac:dyDescent="0.35">
      <c r="A2676">
        <v>8115047</v>
      </c>
      <c r="B2676" t="s">
        <v>9882</v>
      </c>
      <c r="C2676">
        <v>18</v>
      </c>
      <c r="D2676">
        <v>15</v>
      </c>
      <c r="E2676">
        <v>54969569</v>
      </c>
    </row>
    <row r="2677" spans="1:5" x14ac:dyDescent="0.35">
      <c r="A2677">
        <v>2797897</v>
      </c>
      <c r="B2677" t="s">
        <v>9882</v>
      </c>
      <c r="C2677">
        <v>13</v>
      </c>
      <c r="D2677">
        <v>34</v>
      </c>
      <c r="E2677">
        <v>7284415</v>
      </c>
    </row>
    <row r="2678" spans="1:5" x14ac:dyDescent="0.35">
      <c r="A2678">
        <v>69679314</v>
      </c>
      <c r="B2678" t="s">
        <v>9873</v>
      </c>
      <c r="C2678">
        <v>4</v>
      </c>
      <c r="D2678">
        <v>90</v>
      </c>
      <c r="E2678">
        <v>21287950</v>
      </c>
    </row>
    <row r="2679" spans="1:5" x14ac:dyDescent="0.35">
      <c r="A2679">
        <v>56507346</v>
      </c>
      <c r="B2679" t="s">
        <v>9869</v>
      </c>
      <c r="C2679">
        <v>42</v>
      </c>
      <c r="D2679">
        <v>64</v>
      </c>
      <c r="E2679">
        <v>15359444</v>
      </c>
    </row>
    <row r="2680" spans="1:5" x14ac:dyDescent="0.35">
      <c r="A2680">
        <v>2449455</v>
      </c>
      <c r="B2680" t="s">
        <v>9873</v>
      </c>
      <c r="C2680">
        <v>31</v>
      </c>
      <c r="D2680">
        <v>46</v>
      </c>
      <c r="E2680">
        <v>66244009</v>
      </c>
    </row>
    <row r="2681" spans="1:5" x14ac:dyDescent="0.35">
      <c r="A2681">
        <v>346378</v>
      </c>
      <c r="B2681" t="s">
        <v>9869</v>
      </c>
      <c r="C2681">
        <v>48</v>
      </c>
      <c r="D2681">
        <v>9</v>
      </c>
      <c r="E2681">
        <v>40611534</v>
      </c>
    </row>
    <row r="2682" spans="1:5" x14ac:dyDescent="0.35">
      <c r="A2682">
        <v>84635887</v>
      </c>
      <c r="B2682" t="s">
        <v>9873</v>
      </c>
      <c r="C2682">
        <v>35</v>
      </c>
      <c r="D2682">
        <v>78</v>
      </c>
      <c r="E2682">
        <v>77001429</v>
      </c>
    </row>
    <row r="2683" spans="1:5" x14ac:dyDescent="0.35">
      <c r="A2683">
        <v>67358626</v>
      </c>
      <c r="B2683" t="s">
        <v>9873</v>
      </c>
      <c r="C2683">
        <v>23</v>
      </c>
      <c r="D2683">
        <v>81</v>
      </c>
      <c r="E2683">
        <v>40759511</v>
      </c>
    </row>
    <row r="2684" spans="1:5" x14ac:dyDescent="0.35">
      <c r="A2684">
        <v>89682824</v>
      </c>
      <c r="B2684" t="s">
        <v>9882</v>
      </c>
      <c r="C2684">
        <v>2</v>
      </c>
      <c r="D2684">
        <v>77</v>
      </c>
      <c r="E2684">
        <v>14591104</v>
      </c>
    </row>
    <row r="2685" spans="1:5" x14ac:dyDescent="0.35">
      <c r="A2685">
        <v>88751659</v>
      </c>
      <c r="B2685" t="s">
        <v>9869</v>
      </c>
      <c r="C2685">
        <v>15</v>
      </c>
      <c r="D2685">
        <v>98</v>
      </c>
      <c r="E2685">
        <v>66438707</v>
      </c>
    </row>
    <row r="2686" spans="1:5" x14ac:dyDescent="0.35">
      <c r="A2686">
        <v>20943328</v>
      </c>
      <c r="B2686" t="s">
        <v>9869</v>
      </c>
      <c r="C2686">
        <v>25</v>
      </c>
      <c r="D2686">
        <v>4</v>
      </c>
      <c r="E2686">
        <v>76172999</v>
      </c>
    </row>
    <row r="2687" spans="1:5" x14ac:dyDescent="0.35">
      <c r="A2687">
        <v>28763285</v>
      </c>
      <c r="B2687" t="s">
        <v>9869</v>
      </c>
      <c r="C2687">
        <v>41</v>
      </c>
      <c r="D2687">
        <v>61</v>
      </c>
      <c r="E2687">
        <v>67720280</v>
      </c>
    </row>
    <row r="2688" spans="1:5" x14ac:dyDescent="0.35">
      <c r="A2688">
        <v>98142409</v>
      </c>
      <c r="B2688" t="s">
        <v>9873</v>
      </c>
      <c r="C2688">
        <v>3</v>
      </c>
      <c r="D2688">
        <v>59</v>
      </c>
      <c r="E2688">
        <v>14355937</v>
      </c>
    </row>
    <row r="2689" spans="1:5" x14ac:dyDescent="0.35">
      <c r="A2689">
        <v>12006924</v>
      </c>
      <c r="B2689" t="s">
        <v>9873</v>
      </c>
      <c r="C2689">
        <v>19</v>
      </c>
      <c r="D2689">
        <v>90</v>
      </c>
      <c r="E2689">
        <v>29498988</v>
      </c>
    </row>
    <row r="2690" spans="1:5" x14ac:dyDescent="0.35">
      <c r="A2690">
        <v>49355362</v>
      </c>
      <c r="B2690" t="s">
        <v>9873</v>
      </c>
      <c r="C2690">
        <v>13</v>
      </c>
      <c r="D2690">
        <v>41</v>
      </c>
      <c r="E2690">
        <v>61315068</v>
      </c>
    </row>
    <row r="2691" spans="1:5" x14ac:dyDescent="0.35">
      <c r="A2691">
        <v>46957013</v>
      </c>
      <c r="B2691" t="s">
        <v>9882</v>
      </c>
      <c r="C2691">
        <v>34</v>
      </c>
      <c r="D2691">
        <v>18</v>
      </c>
      <c r="E2691">
        <v>65528035</v>
      </c>
    </row>
    <row r="2692" spans="1:5" x14ac:dyDescent="0.35">
      <c r="A2692">
        <v>81468446</v>
      </c>
      <c r="B2692" t="s">
        <v>9869</v>
      </c>
      <c r="C2692">
        <v>5</v>
      </c>
      <c r="D2692">
        <v>14</v>
      </c>
      <c r="E2692">
        <v>65618353</v>
      </c>
    </row>
    <row r="2693" spans="1:5" x14ac:dyDescent="0.35">
      <c r="A2693">
        <v>72289960</v>
      </c>
      <c r="B2693" t="s">
        <v>9882</v>
      </c>
      <c r="C2693">
        <v>15</v>
      </c>
      <c r="D2693">
        <v>39</v>
      </c>
      <c r="E2693">
        <v>96058521</v>
      </c>
    </row>
    <row r="2694" spans="1:5" x14ac:dyDescent="0.35">
      <c r="A2694">
        <v>14072751</v>
      </c>
      <c r="B2694" t="s">
        <v>9882</v>
      </c>
      <c r="C2694">
        <v>43</v>
      </c>
      <c r="D2694">
        <v>22</v>
      </c>
      <c r="E2694">
        <v>67127779</v>
      </c>
    </row>
    <row r="2695" spans="1:5" x14ac:dyDescent="0.35">
      <c r="A2695">
        <v>57338609</v>
      </c>
      <c r="B2695" t="s">
        <v>9882</v>
      </c>
      <c r="C2695">
        <v>11</v>
      </c>
      <c r="D2695">
        <v>36</v>
      </c>
      <c r="E2695">
        <v>61445310</v>
      </c>
    </row>
    <row r="2696" spans="1:5" x14ac:dyDescent="0.35">
      <c r="A2696">
        <v>46006168</v>
      </c>
      <c r="B2696" t="s">
        <v>9869</v>
      </c>
      <c r="C2696">
        <v>33</v>
      </c>
      <c r="D2696">
        <v>73</v>
      </c>
      <c r="E2696">
        <v>67671922</v>
      </c>
    </row>
    <row r="2697" spans="1:5" x14ac:dyDescent="0.35">
      <c r="A2697">
        <v>50981591</v>
      </c>
      <c r="B2697" t="s">
        <v>9873</v>
      </c>
      <c r="C2697">
        <v>7</v>
      </c>
      <c r="D2697">
        <v>61</v>
      </c>
      <c r="E2697">
        <v>18309119</v>
      </c>
    </row>
    <row r="2698" spans="1:5" x14ac:dyDescent="0.35">
      <c r="A2698">
        <v>5564365</v>
      </c>
      <c r="B2698" t="s">
        <v>9882</v>
      </c>
      <c r="C2698">
        <v>14</v>
      </c>
      <c r="D2698">
        <v>76</v>
      </c>
      <c r="E2698">
        <v>28992652</v>
      </c>
    </row>
    <row r="2699" spans="1:5" x14ac:dyDescent="0.35">
      <c r="A2699">
        <v>15766440</v>
      </c>
      <c r="B2699" t="s">
        <v>9873</v>
      </c>
      <c r="C2699">
        <v>28</v>
      </c>
      <c r="D2699">
        <v>33</v>
      </c>
      <c r="E2699">
        <v>67637922</v>
      </c>
    </row>
    <row r="2700" spans="1:5" x14ac:dyDescent="0.35">
      <c r="A2700">
        <v>26629197</v>
      </c>
      <c r="B2700" t="s">
        <v>9882</v>
      </c>
      <c r="C2700">
        <v>32</v>
      </c>
      <c r="D2700">
        <v>53</v>
      </c>
      <c r="E2700">
        <v>75124979</v>
      </c>
    </row>
    <row r="2701" spans="1:5" x14ac:dyDescent="0.35">
      <c r="A2701">
        <v>91018806</v>
      </c>
      <c r="B2701" t="s">
        <v>9873</v>
      </c>
      <c r="C2701">
        <v>32</v>
      </c>
      <c r="D2701">
        <v>58</v>
      </c>
      <c r="E2701">
        <v>25201250</v>
      </c>
    </row>
    <row r="2702" spans="1:5" x14ac:dyDescent="0.35">
      <c r="A2702">
        <v>47881343</v>
      </c>
      <c r="B2702" t="s">
        <v>9873</v>
      </c>
      <c r="C2702">
        <v>50</v>
      </c>
      <c r="D2702">
        <v>8</v>
      </c>
      <c r="E2702">
        <v>36178860</v>
      </c>
    </row>
    <row r="2703" spans="1:5" x14ac:dyDescent="0.35">
      <c r="A2703">
        <v>16307208</v>
      </c>
      <c r="B2703" t="s">
        <v>9869</v>
      </c>
      <c r="C2703">
        <v>12</v>
      </c>
      <c r="D2703">
        <v>83</v>
      </c>
      <c r="E2703">
        <v>96864283</v>
      </c>
    </row>
    <row r="2704" spans="1:5" x14ac:dyDescent="0.35">
      <c r="A2704">
        <v>55273344</v>
      </c>
      <c r="B2704" t="s">
        <v>9882</v>
      </c>
      <c r="C2704">
        <v>34</v>
      </c>
      <c r="D2704">
        <v>100</v>
      </c>
      <c r="E2704">
        <v>30587921</v>
      </c>
    </row>
    <row r="2705" spans="1:5" x14ac:dyDescent="0.35">
      <c r="A2705">
        <v>94025542</v>
      </c>
      <c r="B2705" t="s">
        <v>9873</v>
      </c>
      <c r="C2705">
        <v>43</v>
      </c>
      <c r="D2705">
        <v>29</v>
      </c>
      <c r="E2705">
        <v>22529514</v>
      </c>
    </row>
    <row r="2706" spans="1:5" x14ac:dyDescent="0.35">
      <c r="A2706">
        <v>39552710</v>
      </c>
      <c r="B2706" t="s">
        <v>9882</v>
      </c>
      <c r="C2706">
        <v>39</v>
      </c>
      <c r="D2706">
        <v>11</v>
      </c>
      <c r="E2706">
        <v>96516008</v>
      </c>
    </row>
    <row r="2707" spans="1:5" x14ac:dyDescent="0.35">
      <c r="A2707">
        <v>30565600</v>
      </c>
      <c r="B2707" t="s">
        <v>9873</v>
      </c>
      <c r="C2707">
        <v>21</v>
      </c>
      <c r="D2707">
        <v>24</v>
      </c>
      <c r="E2707">
        <v>68934095</v>
      </c>
    </row>
    <row r="2708" spans="1:5" x14ac:dyDescent="0.35">
      <c r="A2708">
        <v>87417882</v>
      </c>
      <c r="B2708" t="s">
        <v>9882</v>
      </c>
      <c r="C2708">
        <v>6</v>
      </c>
      <c r="D2708">
        <v>63</v>
      </c>
      <c r="E2708">
        <v>69146247</v>
      </c>
    </row>
    <row r="2709" spans="1:5" x14ac:dyDescent="0.35">
      <c r="A2709">
        <v>45013372</v>
      </c>
      <c r="B2709" t="s">
        <v>9873</v>
      </c>
      <c r="C2709">
        <v>27</v>
      </c>
      <c r="D2709">
        <v>79</v>
      </c>
      <c r="E2709">
        <v>85269593</v>
      </c>
    </row>
    <row r="2710" spans="1:5" x14ac:dyDescent="0.35">
      <c r="A2710">
        <v>2651904</v>
      </c>
      <c r="B2710" t="s">
        <v>9882</v>
      </c>
      <c r="C2710">
        <v>7</v>
      </c>
      <c r="D2710">
        <v>48</v>
      </c>
      <c r="E2710">
        <v>93482560</v>
      </c>
    </row>
    <row r="2711" spans="1:5" x14ac:dyDescent="0.35">
      <c r="A2711">
        <v>29833323</v>
      </c>
      <c r="B2711" t="s">
        <v>9882</v>
      </c>
      <c r="C2711">
        <v>33</v>
      </c>
      <c r="D2711">
        <v>3</v>
      </c>
      <c r="E2711">
        <v>59942075</v>
      </c>
    </row>
    <row r="2712" spans="1:5" x14ac:dyDescent="0.35">
      <c r="A2712">
        <v>54758282</v>
      </c>
      <c r="B2712" t="s">
        <v>9869</v>
      </c>
      <c r="C2712">
        <v>11</v>
      </c>
      <c r="D2712">
        <v>14</v>
      </c>
      <c r="E2712">
        <v>20216032</v>
      </c>
    </row>
    <row r="2713" spans="1:5" x14ac:dyDescent="0.35">
      <c r="A2713">
        <v>93366101</v>
      </c>
      <c r="B2713" t="s">
        <v>9869</v>
      </c>
      <c r="C2713">
        <v>40</v>
      </c>
      <c r="D2713">
        <v>74</v>
      </c>
      <c r="E2713">
        <v>78697051</v>
      </c>
    </row>
    <row r="2714" spans="1:5" x14ac:dyDescent="0.35">
      <c r="A2714">
        <v>197032</v>
      </c>
      <c r="B2714" t="s">
        <v>9882</v>
      </c>
      <c r="C2714">
        <v>38</v>
      </c>
      <c r="D2714">
        <v>60</v>
      </c>
      <c r="E2714">
        <v>89297739</v>
      </c>
    </row>
    <row r="2715" spans="1:5" x14ac:dyDescent="0.35">
      <c r="A2715">
        <v>36321353</v>
      </c>
      <c r="B2715" t="s">
        <v>9869</v>
      </c>
      <c r="C2715">
        <v>50</v>
      </c>
      <c r="D2715">
        <v>94</v>
      </c>
      <c r="E2715">
        <v>60364364</v>
      </c>
    </row>
    <row r="2716" spans="1:5" x14ac:dyDescent="0.35">
      <c r="A2716">
        <v>79217245</v>
      </c>
      <c r="B2716" t="s">
        <v>9882</v>
      </c>
      <c r="C2716">
        <v>11</v>
      </c>
      <c r="D2716">
        <v>68</v>
      </c>
      <c r="E2716">
        <v>54717291</v>
      </c>
    </row>
    <row r="2717" spans="1:5" x14ac:dyDescent="0.35">
      <c r="A2717">
        <v>7576278</v>
      </c>
      <c r="B2717" t="s">
        <v>9882</v>
      </c>
      <c r="C2717">
        <v>42</v>
      </c>
      <c r="D2717">
        <v>89</v>
      </c>
      <c r="E2717">
        <v>366536</v>
      </c>
    </row>
    <row r="2718" spans="1:5" x14ac:dyDescent="0.35">
      <c r="A2718">
        <v>15991720</v>
      </c>
      <c r="B2718" t="s">
        <v>9882</v>
      </c>
      <c r="C2718">
        <v>31</v>
      </c>
      <c r="D2718">
        <v>66</v>
      </c>
      <c r="E2718">
        <v>93538870</v>
      </c>
    </row>
    <row r="2719" spans="1:5" x14ac:dyDescent="0.35">
      <c r="A2719">
        <v>52937021</v>
      </c>
      <c r="B2719" t="s">
        <v>9873</v>
      </c>
      <c r="C2719">
        <v>43</v>
      </c>
      <c r="D2719">
        <v>69</v>
      </c>
      <c r="E2719">
        <v>23210845</v>
      </c>
    </row>
    <row r="2720" spans="1:5" x14ac:dyDescent="0.35">
      <c r="A2720">
        <v>12172616</v>
      </c>
      <c r="B2720" t="s">
        <v>9873</v>
      </c>
      <c r="C2720">
        <v>37</v>
      </c>
      <c r="D2720">
        <v>4</v>
      </c>
      <c r="E2720">
        <v>46517848</v>
      </c>
    </row>
    <row r="2721" spans="1:5" x14ac:dyDescent="0.35">
      <c r="A2721">
        <v>9841673</v>
      </c>
      <c r="B2721" t="s">
        <v>9882</v>
      </c>
      <c r="C2721">
        <v>4</v>
      </c>
      <c r="D2721">
        <v>4</v>
      </c>
      <c r="E2721">
        <v>40234969</v>
      </c>
    </row>
    <row r="2722" spans="1:5" x14ac:dyDescent="0.35">
      <c r="A2722">
        <v>7061483</v>
      </c>
      <c r="B2722" t="s">
        <v>9869</v>
      </c>
      <c r="C2722">
        <v>11</v>
      </c>
      <c r="D2722">
        <v>81</v>
      </c>
      <c r="E2722">
        <v>69754204</v>
      </c>
    </row>
    <row r="2723" spans="1:5" x14ac:dyDescent="0.35">
      <c r="A2723">
        <v>32337388</v>
      </c>
      <c r="B2723" t="s">
        <v>9873</v>
      </c>
      <c r="C2723">
        <v>49</v>
      </c>
      <c r="D2723">
        <v>31</v>
      </c>
      <c r="E2723">
        <v>10073827</v>
      </c>
    </row>
    <row r="2724" spans="1:5" x14ac:dyDescent="0.35">
      <c r="A2724">
        <v>19168304</v>
      </c>
      <c r="B2724" t="s">
        <v>9869</v>
      </c>
      <c r="C2724">
        <v>40</v>
      </c>
      <c r="D2724">
        <v>94</v>
      </c>
      <c r="E2724">
        <v>30887755</v>
      </c>
    </row>
    <row r="2725" spans="1:5" x14ac:dyDescent="0.35">
      <c r="A2725">
        <v>59189221</v>
      </c>
      <c r="B2725" t="s">
        <v>9873</v>
      </c>
      <c r="C2725">
        <v>23</v>
      </c>
      <c r="D2725">
        <v>30</v>
      </c>
      <c r="E2725">
        <v>49795535</v>
      </c>
    </row>
    <row r="2726" spans="1:5" x14ac:dyDescent="0.35">
      <c r="A2726">
        <v>29957643</v>
      </c>
      <c r="B2726" t="s">
        <v>9869</v>
      </c>
      <c r="C2726">
        <v>0</v>
      </c>
      <c r="D2726">
        <v>6</v>
      </c>
      <c r="E2726">
        <v>90223289</v>
      </c>
    </row>
    <row r="2727" spans="1:5" x14ac:dyDescent="0.35">
      <c r="A2727">
        <v>73792334</v>
      </c>
      <c r="B2727" t="s">
        <v>9882</v>
      </c>
      <c r="C2727">
        <v>8</v>
      </c>
      <c r="D2727">
        <v>61</v>
      </c>
      <c r="E2727">
        <v>27274188</v>
      </c>
    </row>
    <row r="2728" spans="1:5" x14ac:dyDescent="0.35">
      <c r="A2728">
        <v>3949853</v>
      </c>
      <c r="B2728" t="s">
        <v>9869</v>
      </c>
      <c r="C2728">
        <v>44</v>
      </c>
      <c r="D2728">
        <v>18</v>
      </c>
      <c r="E2728">
        <v>46676491</v>
      </c>
    </row>
    <row r="2729" spans="1:5" x14ac:dyDescent="0.35">
      <c r="A2729">
        <v>67583439</v>
      </c>
      <c r="B2729" t="s">
        <v>9882</v>
      </c>
      <c r="C2729">
        <v>1</v>
      </c>
      <c r="D2729">
        <v>33</v>
      </c>
      <c r="E2729">
        <v>86778558</v>
      </c>
    </row>
    <row r="2730" spans="1:5" x14ac:dyDescent="0.35">
      <c r="A2730">
        <v>86920812</v>
      </c>
      <c r="B2730" t="s">
        <v>9873</v>
      </c>
      <c r="C2730">
        <v>24</v>
      </c>
      <c r="D2730">
        <v>87</v>
      </c>
      <c r="E2730">
        <v>81385184</v>
      </c>
    </row>
    <row r="2731" spans="1:5" x14ac:dyDescent="0.35">
      <c r="A2731">
        <v>73071730</v>
      </c>
      <c r="B2731" t="s">
        <v>9869</v>
      </c>
      <c r="C2731">
        <v>49</v>
      </c>
      <c r="D2731">
        <v>37</v>
      </c>
      <c r="E2731">
        <v>27482488</v>
      </c>
    </row>
    <row r="2732" spans="1:5" x14ac:dyDescent="0.35">
      <c r="A2732">
        <v>96530296</v>
      </c>
      <c r="B2732" t="s">
        <v>9882</v>
      </c>
      <c r="C2732">
        <v>48</v>
      </c>
      <c r="D2732">
        <v>73</v>
      </c>
      <c r="E2732">
        <v>50194049</v>
      </c>
    </row>
    <row r="2733" spans="1:5" x14ac:dyDescent="0.35">
      <c r="A2733">
        <v>12335200</v>
      </c>
      <c r="B2733" t="s">
        <v>9882</v>
      </c>
      <c r="C2733">
        <v>5</v>
      </c>
      <c r="D2733">
        <v>78</v>
      </c>
      <c r="E2733">
        <v>20586983</v>
      </c>
    </row>
    <row r="2734" spans="1:5" x14ac:dyDescent="0.35">
      <c r="A2734">
        <v>56831474</v>
      </c>
      <c r="B2734" t="s">
        <v>9873</v>
      </c>
      <c r="C2734">
        <v>48</v>
      </c>
      <c r="D2734">
        <v>41</v>
      </c>
      <c r="E2734">
        <v>25304698</v>
      </c>
    </row>
    <row r="2735" spans="1:5" x14ac:dyDescent="0.35">
      <c r="A2735">
        <v>43755776</v>
      </c>
      <c r="B2735" t="s">
        <v>9869</v>
      </c>
      <c r="C2735">
        <v>0</v>
      </c>
      <c r="D2735">
        <v>40</v>
      </c>
      <c r="E2735">
        <v>41496276</v>
      </c>
    </row>
    <row r="2736" spans="1:5" x14ac:dyDescent="0.35">
      <c r="A2736">
        <v>65934030</v>
      </c>
      <c r="B2736" t="s">
        <v>9882</v>
      </c>
      <c r="C2736">
        <v>41</v>
      </c>
      <c r="D2736">
        <v>1</v>
      </c>
      <c r="E2736">
        <v>12907271</v>
      </c>
    </row>
    <row r="2737" spans="1:5" x14ac:dyDescent="0.35">
      <c r="A2737">
        <v>55762691</v>
      </c>
      <c r="B2737" t="s">
        <v>9869</v>
      </c>
      <c r="C2737">
        <v>36</v>
      </c>
      <c r="D2737">
        <v>31</v>
      </c>
      <c r="E2737">
        <v>96746963</v>
      </c>
    </row>
    <row r="2738" spans="1:5" x14ac:dyDescent="0.35">
      <c r="A2738">
        <v>26621568</v>
      </c>
      <c r="B2738" t="s">
        <v>9873</v>
      </c>
      <c r="C2738">
        <v>35</v>
      </c>
      <c r="D2738">
        <v>49</v>
      </c>
      <c r="E2738">
        <v>75478196</v>
      </c>
    </row>
    <row r="2739" spans="1:5" x14ac:dyDescent="0.35">
      <c r="A2739">
        <v>81867545</v>
      </c>
      <c r="B2739" t="s">
        <v>9873</v>
      </c>
      <c r="C2739">
        <v>42</v>
      </c>
      <c r="D2739">
        <v>34</v>
      </c>
      <c r="E2739">
        <v>88242759</v>
      </c>
    </row>
    <row r="2740" spans="1:5" x14ac:dyDescent="0.35">
      <c r="A2740">
        <v>46315268</v>
      </c>
      <c r="B2740" t="s">
        <v>9882</v>
      </c>
      <c r="C2740">
        <v>27</v>
      </c>
      <c r="D2740">
        <v>90</v>
      </c>
      <c r="E2740">
        <v>28656372</v>
      </c>
    </row>
    <row r="2741" spans="1:5" x14ac:dyDescent="0.35">
      <c r="A2741">
        <v>68228532</v>
      </c>
      <c r="B2741" t="s">
        <v>9873</v>
      </c>
      <c r="C2741">
        <v>11</v>
      </c>
      <c r="D2741">
        <v>74</v>
      </c>
      <c r="E2741">
        <v>92941554</v>
      </c>
    </row>
    <row r="2742" spans="1:5" x14ac:dyDescent="0.35">
      <c r="A2742">
        <v>93374084</v>
      </c>
      <c r="B2742" t="s">
        <v>9869</v>
      </c>
      <c r="C2742">
        <v>39</v>
      </c>
      <c r="D2742">
        <v>70</v>
      </c>
      <c r="E2742">
        <v>42603948</v>
      </c>
    </row>
    <row r="2743" spans="1:5" x14ac:dyDescent="0.35">
      <c r="A2743">
        <v>74078597</v>
      </c>
      <c r="B2743" t="s">
        <v>9873</v>
      </c>
      <c r="C2743">
        <v>21</v>
      </c>
      <c r="D2743">
        <v>46</v>
      </c>
      <c r="E2743">
        <v>30804068</v>
      </c>
    </row>
    <row r="2744" spans="1:5" x14ac:dyDescent="0.35">
      <c r="A2744">
        <v>26129832</v>
      </c>
      <c r="B2744" t="s">
        <v>9882</v>
      </c>
      <c r="C2744">
        <v>45</v>
      </c>
      <c r="D2744">
        <v>35</v>
      </c>
      <c r="E2744">
        <v>96558209</v>
      </c>
    </row>
    <row r="2745" spans="1:5" x14ac:dyDescent="0.35">
      <c r="A2745">
        <v>18795535</v>
      </c>
      <c r="B2745" t="s">
        <v>9869</v>
      </c>
      <c r="C2745">
        <v>28</v>
      </c>
      <c r="D2745">
        <v>55</v>
      </c>
      <c r="E2745">
        <v>84343531</v>
      </c>
    </row>
    <row r="2746" spans="1:5" x14ac:dyDescent="0.35">
      <c r="A2746">
        <v>10838481</v>
      </c>
      <c r="B2746" t="s">
        <v>9882</v>
      </c>
      <c r="C2746">
        <v>50</v>
      </c>
      <c r="D2746">
        <v>76</v>
      </c>
      <c r="E2746">
        <v>20890655</v>
      </c>
    </row>
    <row r="2747" spans="1:5" x14ac:dyDescent="0.35">
      <c r="A2747">
        <v>42873048</v>
      </c>
      <c r="B2747" t="s">
        <v>9869</v>
      </c>
      <c r="C2747">
        <v>36</v>
      </c>
      <c r="D2747">
        <v>52</v>
      </c>
      <c r="E2747">
        <v>31763901</v>
      </c>
    </row>
    <row r="2748" spans="1:5" x14ac:dyDescent="0.35">
      <c r="A2748">
        <v>59419768</v>
      </c>
      <c r="B2748" t="s">
        <v>9873</v>
      </c>
      <c r="C2748">
        <v>29</v>
      </c>
      <c r="D2748">
        <v>6</v>
      </c>
      <c r="E2748">
        <v>88518206</v>
      </c>
    </row>
    <row r="2749" spans="1:5" x14ac:dyDescent="0.35">
      <c r="A2749">
        <v>625466</v>
      </c>
      <c r="B2749" t="s">
        <v>9869</v>
      </c>
      <c r="C2749">
        <v>6</v>
      </c>
      <c r="D2749">
        <v>54</v>
      </c>
      <c r="E2749">
        <v>20430828</v>
      </c>
    </row>
    <row r="2750" spans="1:5" x14ac:dyDescent="0.35">
      <c r="A2750">
        <v>29952211</v>
      </c>
      <c r="B2750" t="s">
        <v>9882</v>
      </c>
      <c r="C2750">
        <v>45</v>
      </c>
      <c r="D2750">
        <v>48</v>
      </c>
      <c r="E2750">
        <v>33767169</v>
      </c>
    </row>
    <row r="2751" spans="1:5" x14ac:dyDescent="0.35">
      <c r="A2751">
        <v>63689691</v>
      </c>
      <c r="B2751" t="s">
        <v>9882</v>
      </c>
      <c r="C2751">
        <v>2</v>
      </c>
      <c r="D2751">
        <v>31</v>
      </c>
      <c r="E2751">
        <v>30038118</v>
      </c>
    </row>
    <row r="2752" spans="1:5" x14ac:dyDescent="0.35">
      <c r="A2752">
        <v>75211024</v>
      </c>
      <c r="B2752" t="s">
        <v>9873</v>
      </c>
      <c r="C2752">
        <v>6</v>
      </c>
      <c r="D2752">
        <v>49</v>
      </c>
      <c r="E2752">
        <v>62289648</v>
      </c>
    </row>
    <row r="2753" spans="1:5" x14ac:dyDescent="0.35">
      <c r="A2753">
        <v>80094708</v>
      </c>
      <c r="B2753" t="s">
        <v>9873</v>
      </c>
      <c r="C2753">
        <v>16</v>
      </c>
      <c r="D2753">
        <v>87</v>
      </c>
      <c r="E2753">
        <v>21715580</v>
      </c>
    </row>
    <row r="2754" spans="1:5" x14ac:dyDescent="0.35">
      <c r="A2754">
        <v>77571203</v>
      </c>
      <c r="B2754" t="s">
        <v>9873</v>
      </c>
      <c r="C2754">
        <v>43</v>
      </c>
      <c r="D2754">
        <v>9</v>
      </c>
      <c r="E2754">
        <v>41037493</v>
      </c>
    </row>
    <row r="2755" spans="1:5" x14ac:dyDescent="0.35">
      <c r="A2755">
        <v>30986582</v>
      </c>
      <c r="B2755" t="s">
        <v>9869</v>
      </c>
      <c r="C2755">
        <v>50</v>
      </c>
      <c r="D2755">
        <v>6</v>
      </c>
      <c r="E2755">
        <v>55128968</v>
      </c>
    </row>
    <row r="2756" spans="1:5" x14ac:dyDescent="0.35">
      <c r="A2756">
        <v>21349129</v>
      </c>
      <c r="B2756" t="s">
        <v>9873</v>
      </c>
      <c r="C2756">
        <v>48</v>
      </c>
      <c r="D2756">
        <v>99</v>
      </c>
      <c r="E2756">
        <v>47956526</v>
      </c>
    </row>
    <row r="2757" spans="1:5" x14ac:dyDescent="0.35">
      <c r="A2757">
        <v>34902844</v>
      </c>
      <c r="B2757" t="s">
        <v>9882</v>
      </c>
      <c r="C2757">
        <v>47</v>
      </c>
      <c r="D2757">
        <v>4</v>
      </c>
      <c r="E2757">
        <v>3235385</v>
      </c>
    </row>
    <row r="2758" spans="1:5" x14ac:dyDescent="0.35">
      <c r="A2758">
        <v>83406525</v>
      </c>
      <c r="B2758" t="s">
        <v>9869</v>
      </c>
      <c r="C2758">
        <v>22</v>
      </c>
      <c r="D2758">
        <v>49</v>
      </c>
      <c r="E2758">
        <v>52722786</v>
      </c>
    </row>
    <row r="2759" spans="1:5" x14ac:dyDescent="0.35">
      <c r="A2759">
        <v>96497921</v>
      </c>
      <c r="B2759" t="s">
        <v>9882</v>
      </c>
      <c r="C2759">
        <v>3</v>
      </c>
      <c r="D2759">
        <v>76</v>
      </c>
      <c r="E2759">
        <v>25640269</v>
      </c>
    </row>
    <row r="2760" spans="1:5" x14ac:dyDescent="0.35">
      <c r="A2760">
        <v>46728575</v>
      </c>
      <c r="B2760" t="s">
        <v>9873</v>
      </c>
      <c r="C2760">
        <v>29</v>
      </c>
      <c r="D2760">
        <v>37</v>
      </c>
      <c r="E2760">
        <v>53561302</v>
      </c>
    </row>
    <row r="2761" spans="1:5" x14ac:dyDescent="0.35">
      <c r="A2761">
        <v>97631888</v>
      </c>
      <c r="B2761" t="s">
        <v>9873</v>
      </c>
      <c r="C2761">
        <v>13</v>
      </c>
      <c r="D2761">
        <v>26</v>
      </c>
      <c r="E2761">
        <v>52255059</v>
      </c>
    </row>
    <row r="2762" spans="1:5" x14ac:dyDescent="0.35">
      <c r="A2762">
        <v>32306241</v>
      </c>
      <c r="B2762" t="s">
        <v>9873</v>
      </c>
      <c r="C2762">
        <v>1</v>
      </c>
      <c r="D2762">
        <v>9</v>
      </c>
      <c r="E2762">
        <v>84230041</v>
      </c>
    </row>
    <row r="2763" spans="1:5" x14ac:dyDescent="0.35">
      <c r="A2763">
        <v>62904539</v>
      </c>
      <c r="B2763" t="s">
        <v>9869</v>
      </c>
      <c r="C2763">
        <v>24</v>
      </c>
      <c r="D2763">
        <v>25</v>
      </c>
      <c r="E2763">
        <v>96903028</v>
      </c>
    </row>
    <row r="2764" spans="1:5" x14ac:dyDescent="0.35">
      <c r="A2764">
        <v>18666173</v>
      </c>
      <c r="B2764" t="s">
        <v>9869</v>
      </c>
      <c r="C2764">
        <v>17</v>
      </c>
      <c r="D2764">
        <v>60</v>
      </c>
      <c r="E2764">
        <v>73079517</v>
      </c>
    </row>
    <row r="2765" spans="1:5" x14ac:dyDescent="0.35">
      <c r="A2765">
        <v>37211300</v>
      </c>
      <c r="B2765" t="s">
        <v>9869</v>
      </c>
      <c r="C2765">
        <v>47</v>
      </c>
      <c r="D2765">
        <v>64</v>
      </c>
      <c r="E2765">
        <v>19011462</v>
      </c>
    </row>
    <row r="2766" spans="1:5" x14ac:dyDescent="0.35">
      <c r="A2766">
        <v>51927059</v>
      </c>
      <c r="B2766" t="s">
        <v>9869</v>
      </c>
      <c r="C2766">
        <v>45</v>
      </c>
      <c r="D2766">
        <v>55</v>
      </c>
      <c r="E2766">
        <v>54706486</v>
      </c>
    </row>
    <row r="2767" spans="1:5" x14ac:dyDescent="0.35">
      <c r="A2767">
        <v>91388599</v>
      </c>
      <c r="B2767" t="s">
        <v>9882</v>
      </c>
      <c r="C2767">
        <v>48</v>
      </c>
      <c r="D2767">
        <v>65</v>
      </c>
      <c r="E2767">
        <v>43678761</v>
      </c>
    </row>
    <row r="2768" spans="1:5" x14ac:dyDescent="0.35">
      <c r="A2768">
        <v>26133326</v>
      </c>
      <c r="B2768" t="s">
        <v>9869</v>
      </c>
      <c r="C2768">
        <v>49</v>
      </c>
      <c r="D2768">
        <v>47</v>
      </c>
      <c r="E2768">
        <v>83977017</v>
      </c>
    </row>
    <row r="2769" spans="1:5" x14ac:dyDescent="0.35">
      <c r="A2769">
        <v>58587520</v>
      </c>
      <c r="B2769" t="s">
        <v>9869</v>
      </c>
      <c r="C2769">
        <v>25</v>
      </c>
      <c r="D2769">
        <v>83</v>
      </c>
      <c r="E2769">
        <v>71400772</v>
      </c>
    </row>
    <row r="2770" spans="1:5" x14ac:dyDescent="0.35">
      <c r="A2770">
        <v>89927126</v>
      </c>
      <c r="B2770" t="s">
        <v>9882</v>
      </c>
      <c r="C2770">
        <v>50</v>
      </c>
      <c r="D2770">
        <v>37</v>
      </c>
      <c r="E2770">
        <v>58601836</v>
      </c>
    </row>
    <row r="2771" spans="1:5" x14ac:dyDescent="0.35">
      <c r="A2771">
        <v>50969643</v>
      </c>
      <c r="B2771" t="s">
        <v>9882</v>
      </c>
      <c r="C2771">
        <v>45</v>
      </c>
      <c r="D2771">
        <v>42</v>
      </c>
      <c r="E2771">
        <v>83778109</v>
      </c>
    </row>
    <row r="2772" spans="1:5" x14ac:dyDescent="0.35">
      <c r="A2772">
        <v>85358826</v>
      </c>
      <c r="B2772" t="s">
        <v>9873</v>
      </c>
      <c r="C2772">
        <v>49</v>
      </c>
      <c r="D2772">
        <v>34</v>
      </c>
      <c r="E2772">
        <v>38146133</v>
      </c>
    </row>
    <row r="2773" spans="1:5" x14ac:dyDescent="0.35">
      <c r="A2773">
        <v>13043791</v>
      </c>
      <c r="B2773" t="s">
        <v>9882</v>
      </c>
      <c r="C2773">
        <v>19</v>
      </c>
      <c r="D2773">
        <v>44</v>
      </c>
      <c r="E2773">
        <v>14796565</v>
      </c>
    </row>
    <row r="2774" spans="1:5" x14ac:dyDescent="0.35">
      <c r="A2774">
        <v>63069888</v>
      </c>
      <c r="B2774" t="s">
        <v>9869</v>
      </c>
      <c r="C2774">
        <v>5</v>
      </c>
      <c r="D2774">
        <v>3</v>
      </c>
      <c r="E2774">
        <v>96087184</v>
      </c>
    </row>
    <row r="2775" spans="1:5" x14ac:dyDescent="0.35">
      <c r="A2775">
        <v>36490729</v>
      </c>
      <c r="B2775" t="s">
        <v>9882</v>
      </c>
      <c r="C2775">
        <v>7</v>
      </c>
      <c r="D2775">
        <v>25</v>
      </c>
      <c r="E2775">
        <v>79057725</v>
      </c>
    </row>
    <row r="2776" spans="1:5" x14ac:dyDescent="0.35">
      <c r="A2776">
        <v>25782094</v>
      </c>
      <c r="B2776" t="s">
        <v>9869</v>
      </c>
      <c r="C2776">
        <v>28</v>
      </c>
      <c r="D2776">
        <v>92</v>
      </c>
      <c r="E2776">
        <v>62029185</v>
      </c>
    </row>
    <row r="2777" spans="1:5" x14ac:dyDescent="0.35">
      <c r="A2777">
        <v>40084829</v>
      </c>
      <c r="B2777" t="s">
        <v>9873</v>
      </c>
      <c r="C2777">
        <v>10</v>
      </c>
      <c r="D2777">
        <v>66</v>
      </c>
      <c r="E2777">
        <v>19136648</v>
      </c>
    </row>
    <row r="2778" spans="1:5" x14ac:dyDescent="0.35">
      <c r="A2778">
        <v>17524672</v>
      </c>
      <c r="B2778" t="s">
        <v>9873</v>
      </c>
      <c r="C2778">
        <v>21</v>
      </c>
      <c r="D2778">
        <v>80</v>
      </c>
      <c r="E2778">
        <v>35014451</v>
      </c>
    </row>
    <row r="2779" spans="1:5" x14ac:dyDescent="0.35">
      <c r="A2779">
        <v>87317172</v>
      </c>
      <c r="B2779" t="s">
        <v>9882</v>
      </c>
      <c r="C2779">
        <v>31</v>
      </c>
      <c r="D2779">
        <v>46</v>
      </c>
      <c r="E2779">
        <v>8154404</v>
      </c>
    </row>
    <row r="2780" spans="1:5" x14ac:dyDescent="0.35">
      <c r="A2780">
        <v>76738392</v>
      </c>
      <c r="B2780" t="s">
        <v>9882</v>
      </c>
      <c r="C2780">
        <v>1</v>
      </c>
      <c r="D2780">
        <v>25</v>
      </c>
      <c r="E2780">
        <v>2976851</v>
      </c>
    </row>
    <row r="2781" spans="1:5" x14ac:dyDescent="0.35">
      <c r="A2781">
        <v>26453745</v>
      </c>
      <c r="B2781" t="s">
        <v>9882</v>
      </c>
      <c r="C2781">
        <v>15</v>
      </c>
      <c r="D2781">
        <v>32</v>
      </c>
      <c r="E2781">
        <v>15219398</v>
      </c>
    </row>
    <row r="2782" spans="1:5" x14ac:dyDescent="0.35">
      <c r="A2782">
        <v>17637183</v>
      </c>
      <c r="B2782" t="s">
        <v>9869</v>
      </c>
      <c r="C2782">
        <v>38</v>
      </c>
      <c r="D2782">
        <v>94</v>
      </c>
      <c r="E2782">
        <v>2004502</v>
      </c>
    </row>
    <row r="2783" spans="1:5" x14ac:dyDescent="0.35">
      <c r="A2783">
        <v>13767934</v>
      </c>
      <c r="B2783" t="s">
        <v>9873</v>
      </c>
      <c r="C2783">
        <v>9</v>
      </c>
      <c r="D2783">
        <v>1</v>
      </c>
      <c r="E2783">
        <v>68075927</v>
      </c>
    </row>
    <row r="2784" spans="1:5" x14ac:dyDescent="0.35">
      <c r="A2784">
        <v>93130056</v>
      </c>
      <c r="B2784" t="s">
        <v>9873</v>
      </c>
      <c r="C2784">
        <v>34</v>
      </c>
      <c r="D2784">
        <v>96</v>
      </c>
      <c r="E2784">
        <v>18418327</v>
      </c>
    </row>
    <row r="2785" spans="1:5" x14ac:dyDescent="0.35">
      <c r="A2785">
        <v>30186274</v>
      </c>
      <c r="B2785" t="s">
        <v>9873</v>
      </c>
      <c r="C2785">
        <v>29</v>
      </c>
      <c r="D2785">
        <v>19</v>
      </c>
      <c r="E2785">
        <v>88521632</v>
      </c>
    </row>
    <row r="2786" spans="1:5" x14ac:dyDescent="0.35">
      <c r="A2786">
        <v>69610323</v>
      </c>
      <c r="B2786" t="s">
        <v>9882</v>
      </c>
      <c r="C2786">
        <v>25</v>
      </c>
      <c r="D2786">
        <v>23</v>
      </c>
      <c r="E2786">
        <v>37930238</v>
      </c>
    </row>
    <row r="2787" spans="1:5" x14ac:dyDescent="0.35">
      <c r="A2787">
        <v>60670465</v>
      </c>
      <c r="B2787" t="s">
        <v>9873</v>
      </c>
      <c r="C2787">
        <v>22</v>
      </c>
      <c r="D2787">
        <v>34</v>
      </c>
      <c r="E2787">
        <v>31985660</v>
      </c>
    </row>
    <row r="2788" spans="1:5" x14ac:dyDescent="0.35">
      <c r="A2788">
        <v>7207358</v>
      </c>
      <c r="B2788" t="s">
        <v>9869</v>
      </c>
      <c r="C2788">
        <v>29</v>
      </c>
      <c r="D2788">
        <v>4</v>
      </c>
      <c r="E2788">
        <v>91400674</v>
      </c>
    </row>
    <row r="2789" spans="1:5" x14ac:dyDescent="0.35">
      <c r="A2789">
        <v>72564820</v>
      </c>
      <c r="B2789" t="s">
        <v>9873</v>
      </c>
      <c r="C2789">
        <v>31</v>
      </c>
      <c r="D2789">
        <v>91</v>
      </c>
      <c r="E2789">
        <v>81031536</v>
      </c>
    </row>
    <row r="2790" spans="1:5" x14ac:dyDescent="0.35">
      <c r="A2790">
        <v>96449919</v>
      </c>
      <c r="B2790" t="s">
        <v>9873</v>
      </c>
      <c r="C2790">
        <v>19</v>
      </c>
      <c r="D2790">
        <v>28</v>
      </c>
      <c r="E2790">
        <v>29611472</v>
      </c>
    </row>
    <row r="2791" spans="1:5" x14ac:dyDescent="0.35">
      <c r="A2791">
        <v>88151205</v>
      </c>
      <c r="B2791" t="s">
        <v>9869</v>
      </c>
      <c r="C2791">
        <v>35</v>
      </c>
      <c r="D2791">
        <v>68</v>
      </c>
      <c r="E2791">
        <v>98040</v>
      </c>
    </row>
    <row r="2792" spans="1:5" x14ac:dyDescent="0.35">
      <c r="A2792">
        <v>93733147</v>
      </c>
      <c r="B2792" t="s">
        <v>9869</v>
      </c>
      <c r="C2792">
        <v>24</v>
      </c>
      <c r="D2792">
        <v>33</v>
      </c>
      <c r="E2792">
        <v>40675143</v>
      </c>
    </row>
    <row r="2793" spans="1:5" x14ac:dyDescent="0.35">
      <c r="A2793">
        <v>7859060</v>
      </c>
      <c r="B2793" t="s">
        <v>9882</v>
      </c>
      <c r="C2793">
        <v>40</v>
      </c>
      <c r="D2793">
        <v>98</v>
      </c>
      <c r="E2793">
        <v>89307610</v>
      </c>
    </row>
    <row r="2794" spans="1:5" x14ac:dyDescent="0.35">
      <c r="A2794">
        <v>25206036</v>
      </c>
      <c r="B2794" t="s">
        <v>9873</v>
      </c>
      <c r="C2794">
        <v>41</v>
      </c>
      <c r="D2794">
        <v>6</v>
      </c>
      <c r="E2794">
        <v>60446512</v>
      </c>
    </row>
    <row r="2795" spans="1:5" x14ac:dyDescent="0.35">
      <c r="A2795">
        <v>98613756</v>
      </c>
      <c r="B2795" t="s">
        <v>9869</v>
      </c>
      <c r="C2795">
        <v>2</v>
      </c>
      <c r="D2795">
        <v>38</v>
      </c>
      <c r="E2795">
        <v>5732991</v>
      </c>
    </row>
    <row r="2796" spans="1:5" x14ac:dyDescent="0.35">
      <c r="A2796">
        <v>27763221</v>
      </c>
      <c r="B2796" t="s">
        <v>9882</v>
      </c>
      <c r="C2796">
        <v>0</v>
      </c>
      <c r="D2796">
        <v>73</v>
      </c>
      <c r="E2796">
        <v>21516037</v>
      </c>
    </row>
    <row r="2797" spans="1:5" x14ac:dyDescent="0.35">
      <c r="A2797">
        <v>47958519</v>
      </c>
      <c r="B2797" t="s">
        <v>9869</v>
      </c>
      <c r="C2797">
        <v>11</v>
      </c>
      <c r="D2797">
        <v>81</v>
      </c>
      <c r="E2797">
        <v>39742907</v>
      </c>
    </row>
    <row r="2798" spans="1:5" x14ac:dyDescent="0.35">
      <c r="A2798">
        <v>86080017</v>
      </c>
      <c r="B2798" t="s">
        <v>9869</v>
      </c>
      <c r="C2798">
        <v>14</v>
      </c>
      <c r="D2798">
        <v>77</v>
      </c>
      <c r="E2798">
        <v>81184933</v>
      </c>
    </row>
    <row r="2799" spans="1:5" x14ac:dyDescent="0.35">
      <c r="A2799">
        <v>82368510</v>
      </c>
      <c r="B2799" t="s">
        <v>9873</v>
      </c>
      <c r="C2799">
        <v>0</v>
      </c>
      <c r="D2799">
        <v>40</v>
      </c>
      <c r="E2799">
        <v>17133126</v>
      </c>
    </row>
    <row r="2800" spans="1:5" x14ac:dyDescent="0.35">
      <c r="A2800">
        <v>41992202</v>
      </c>
      <c r="B2800" t="s">
        <v>9869</v>
      </c>
      <c r="C2800">
        <v>22</v>
      </c>
      <c r="D2800">
        <v>41</v>
      </c>
      <c r="E2800">
        <v>67018268</v>
      </c>
    </row>
    <row r="2801" spans="1:5" x14ac:dyDescent="0.35">
      <c r="A2801">
        <v>77288379</v>
      </c>
      <c r="B2801" t="s">
        <v>9873</v>
      </c>
      <c r="C2801">
        <v>46</v>
      </c>
      <c r="D2801">
        <v>48</v>
      </c>
      <c r="E2801">
        <v>45309482</v>
      </c>
    </row>
    <row r="2802" spans="1:5" x14ac:dyDescent="0.35">
      <c r="A2802">
        <v>4014197</v>
      </c>
      <c r="B2802" t="s">
        <v>9873</v>
      </c>
      <c r="C2802">
        <v>27</v>
      </c>
      <c r="D2802">
        <v>4</v>
      </c>
      <c r="E2802">
        <v>74252623</v>
      </c>
    </row>
    <row r="2803" spans="1:5" x14ac:dyDescent="0.35">
      <c r="A2803">
        <v>10039728</v>
      </c>
      <c r="B2803" t="s">
        <v>9869</v>
      </c>
      <c r="C2803">
        <v>40</v>
      </c>
      <c r="D2803">
        <v>52</v>
      </c>
      <c r="E2803">
        <v>39439149</v>
      </c>
    </row>
    <row r="2804" spans="1:5" x14ac:dyDescent="0.35">
      <c r="A2804">
        <v>93111490</v>
      </c>
      <c r="B2804" t="s">
        <v>9873</v>
      </c>
      <c r="C2804">
        <v>16</v>
      </c>
      <c r="D2804">
        <v>66</v>
      </c>
      <c r="E2804">
        <v>85778451</v>
      </c>
    </row>
    <row r="2805" spans="1:5" x14ac:dyDescent="0.35">
      <c r="A2805">
        <v>97533005</v>
      </c>
      <c r="B2805" t="s">
        <v>9869</v>
      </c>
      <c r="C2805">
        <v>18</v>
      </c>
      <c r="D2805">
        <v>81</v>
      </c>
      <c r="E2805">
        <v>32471473</v>
      </c>
    </row>
    <row r="2806" spans="1:5" x14ac:dyDescent="0.35">
      <c r="A2806">
        <v>5371611</v>
      </c>
      <c r="B2806" t="s">
        <v>9882</v>
      </c>
      <c r="C2806">
        <v>2</v>
      </c>
      <c r="D2806">
        <v>32</v>
      </c>
      <c r="E2806">
        <v>17218507</v>
      </c>
    </row>
    <row r="2807" spans="1:5" x14ac:dyDescent="0.35">
      <c r="A2807">
        <v>10306413</v>
      </c>
      <c r="B2807" t="s">
        <v>9869</v>
      </c>
      <c r="C2807">
        <v>25</v>
      </c>
      <c r="D2807">
        <v>54</v>
      </c>
      <c r="E2807">
        <v>38618818</v>
      </c>
    </row>
    <row r="2808" spans="1:5" x14ac:dyDescent="0.35">
      <c r="A2808">
        <v>60221008</v>
      </c>
      <c r="B2808" t="s">
        <v>9869</v>
      </c>
      <c r="C2808">
        <v>26</v>
      </c>
      <c r="D2808">
        <v>63</v>
      </c>
      <c r="E2808">
        <v>87833198</v>
      </c>
    </row>
    <row r="2809" spans="1:5" x14ac:dyDescent="0.35">
      <c r="A2809">
        <v>18600758</v>
      </c>
      <c r="B2809" t="s">
        <v>9869</v>
      </c>
      <c r="C2809">
        <v>3</v>
      </c>
      <c r="D2809">
        <v>6</v>
      </c>
      <c r="E2809">
        <v>27486372</v>
      </c>
    </row>
    <row r="2810" spans="1:5" x14ac:dyDescent="0.35">
      <c r="A2810">
        <v>52621500</v>
      </c>
      <c r="B2810" t="s">
        <v>9869</v>
      </c>
      <c r="C2810">
        <v>8</v>
      </c>
      <c r="D2810">
        <v>28</v>
      </c>
      <c r="E2810">
        <v>41321341</v>
      </c>
    </row>
    <row r="2811" spans="1:5" x14ac:dyDescent="0.35">
      <c r="A2811">
        <v>25547705</v>
      </c>
      <c r="B2811" t="s">
        <v>9869</v>
      </c>
      <c r="C2811">
        <v>49</v>
      </c>
      <c r="D2811">
        <v>57</v>
      </c>
      <c r="E2811">
        <v>23863946</v>
      </c>
    </row>
    <row r="2812" spans="1:5" x14ac:dyDescent="0.35">
      <c r="A2812">
        <v>86525262</v>
      </c>
      <c r="B2812" t="s">
        <v>9882</v>
      </c>
      <c r="C2812">
        <v>11</v>
      </c>
      <c r="D2812">
        <v>72</v>
      </c>
      <c r="E2812">
        <v>36453165</v>
      </c>
    </row>
    <row r="2813" spans="1:5" x14ac:dyDescent="0.35">
      <c r="A2813">
        <v>12999473</v>
      </c>
      <c r="B2813" t="s">
        <v>9869</v>
      </c>
      <c r="C2813">
        <v>16</v>
      </c>
      <c r="D2813">
        <v>95</v>
      </c>
      <c r="E2813">
        <v>58976794</v>
      </c>
    </row>
    <row r="2814" spans="1:5" x14ac:dyDescent="0.35">
      <c r="A2814">
        <v>67430832</v>
      </c>
      <c r="B2814" t="s">
        <v>9882</v>
      </c>
      <c r="C2814">
        <v>10</v>
      </c>
      <c r="D2814">
        <v>95</v>
      </c>
      <c r="E2814">
        <v>118999</v>
      </c>
    </row>
    <row r="2815" spans="1:5" x14ac:dyDescent="0.35">
      <c r="A2815">
        <v>53555136</v>
      </c>
      <c r="B2815" t="s">
        <v>9869</v>
      </c>
      <c r="C2815">
        <v>30</v>
      </c>
      <c r="D2815">
        <v>51</v>
      </c>
      <c r="E2815">
        <v>35077867</v>
      </c>
    </row>
    <row r="2816" spans="1:5" x14ac:dyDescent="0.35">
      <c r="A2816">
        <v>86717633</v>
      </c>
      <c r="B2816" t="s">
        <v>9882</v>
      </c>
      <c r="C2816">
        <v>41</v>
      </c>
      <c r="D2816">
        <v>91</v>
      </c>
      <c r="E2816">
        <v>62171189</v>
      </c>
    </row>
    <row r="2817" spans="1:5" x14ac:dyDescent="0.35">
      <c r="A2817">
        <v>53086887</v>
      </c>
      <c r="B2817" t="s">
        <v>9873</v>
      </c>
      <c r="C2817">
        <v>18</v>
      </c>
      <c r="D2817">
        <v>26</v>
      </c>
      <c r="E2817">
        <v>78699699</v>
      </c>
    </row>
    <row r="2818" spans="1:5" x14ac:dyDescent="0.35">
      <c r="A2818">
        <v>38595191</v>
      </c>
      <c r="B2818" t="s">
        <v>9873</v>
      </c>
      <c r="C2818">
        <v>33</v>
      </c>
      <c r="D2818">
        <v>55</v>
      </c>
      <c r="E2818">
        <v>73601567</v>
      </c>
    </row>
    <row r="2819" spans="1:5" x14ac:dyDescent="0.35">
      <c r="A2819">
        <v>37853667</v>
      </c>
      <c r="B2819" t="s">
        <v>9882</v>
      </c>
      <c r="C2819">
        <v>8</v>
      </c>
      <c r="D2819">
        <v>93</v>
      </c>
      <c r="E2819">
        <v>83104314</v>
      </c>
    </row>
    <row r="2820" spans="1:5" x14ac:dyDescent="0.35">
      <c r="A2820">
        <v>81799707</v>
      </c>
      <c r="B2820" t="s">
        <v>9882</v>
      </c>
      <c r="C2820">
        <v>46</v>
      </c>
      <c r="D2820">
        <v>52</v>
      </c>
      <c r="E2820">
        <v>2082012</v>
      </c>
    </row>
    <row r="2821" spans="1:5" x14ac:dyDescent="0.35">
      <c r="A2821">
        <v>42385083</v>
      </c>
      <c r="B2821" t="s">
        <v>9873</v>
      </c>
      <c r="C2821">
        <v>9</v>
      </c>
      <c r="D2821">
        <v>4</v>
      </c>
      <c r="E2821">
        <v>31666008</v>
      </c>
    </row>
    <row r="2822" spans="1:5" x14ac:dyDescent="0.35">
      <c r="A2822">
        <v>96781420</v>
      </c>
      <c r="B2822" t="s">
        <v>9869</v>
      </c>
      <c r="C2822">
        <v>36</v>
      </c>
      <c r="D2822">
        <v>11</v>
      </c>
      <c r="E2822">
        <v>11983298</v>
      </c>
    </row>
    <row r="2823" spans="1:5" x14ac:dyDescent="0.35">
      <c r="A2823">
        <v>61246211</v>
      </c>
      <c r="B2823" t="s">
        <v>9873</v>
      </c>
      <c r="C2823">
        <v>39</v>
      </c>
      <c r="D2823">
        <v>38</v>
      </c>
      <c r="E2823">
        <v>89029482</v>
      </c>
    </row>
    <row r="2824" spans="1:5" x14ac:dyDescent="0.35">
      <c r="A2824">
        <v>58075537</v>
      </c>
      <c r="B2824" t="s">
        <v>9869</v>
      </c>
      <c r="C2824">
        <v>29</v>
      </c>
      <c r="D2824">
        <v>87</v>
      </c>
      <c r="E2824">
        <v>53158562</v>
      </c>
    </row>
    <row r="2825" spans="1:5" x14ac:dyDescent="0.35">
      <c r="A2825">
        <v>173272</v>
      </c>
      <c r="B2825" t="s">
        <v>9873</v>
      </c>
      <c r="C2825">
        <v>46</v>
      </c>
      <c r="D2825">
        <v>27</v>
      </c>
      <c r="E2825">
        <v>97641219</v>
      </c>
    </row>
    <row r="2826" spans="1:5" x14ac:dyDescent="0.35">
      <c r="A2826">
        <v>41130537</v>
      </c>
      <c r="B2826" t="s">
        <v>9873</v>
      </c>
      <c r="C2826">
        <v>24</v>
      </c>
      <c r="D2826">
        <v>12</v>
      </c>
      <c r="E2826">
        <v>12964771</v>
      </c>
    </row>
    <row r="2827" spans="1:5" x14ac:dyDescent="0.35">
      <c r="A2827">
        <v>52502893</v>
      </c>
      <c r="B2827" t="s">
        <v>9869</v>
      </c>
      <c r="C2827">
        <v>27</v>
      </c>
      <c r="D2827">
        <v>4</v>
      </c>
      <c r="E2827">
        <v>88689818</v>
      </c>
    </row>
    <row r="2828" spans="1:5" x14ac:dyDescent="0.35">
      <c r="A2828">
        <v>34545975</v>
      </c>
      <c r="B2828" t="s">
        <v>9882</v>
      </c>
      <c r="C2828">
        <v>39</v>
      </c>
      <c r="D2828">
        <v>11</v>
      </c>
      <c r="E2828">
        <v>87067112</v>
      </c>
    </row>
    <row r="2829" spans="1:5" x14ac:dyDescent="0.35">
      <c r="A2829">
        <v>1068051</v>
      </c>
      <c r="B2829" t="s">
        <v>9882</v>
      </c>
      <c r="C2829">
        <v>38</v>
      </c>
      <c r="D2829">
        <v>80</v>
      </c>
      <c r="E2829">
        <v>10286073</v>
      </c>
    </row>
    <row r="2830" spans="1:5" x14ac:dyDescent="0.35">
      <c r="A2830">
        <v>98549683</v>
      </c>
      <c r="B2830" t="s">
        <v>9869</v>
      </c>
      <c r="C2830">
        <v>7</v>
      </c>
      <c r="D2830">
        <v>5</v>
      </c>
      <c r="E2830">
        <v>45751576</v>
      </c>
    </row>
    <row r="2831" spans="1:5" x14ac:dyDescent="0.35">
      <c r="A2831">
        <v>77357291</v>
      </c>
      <c r="B2831" t="s">
        <v>9869</v>
      </c>
      <c r="C2831">
        <v>15</v>
      </c>
      <c r="D2831">
        <v>57</v>
      </c>
      <c r="E2831">
        <v>10282211</v>
      </c>
    </row>
    <row r="2832" spans="1:5" x14ac:dyDescent="0.35">
      <c r="A2832">
        <v>47504739</v>
      </c>
      <c r="B2832" t="s">
        <v>9869</v>
      </c>
      <c r="C2832">
        <v>10</v>
      </c>
      <c r="D2832">
        <v>4</v>
      </c>
      <c r="E2832">
        <v>95945115</v>
      </c>
    </row>
    <row r="2833" spans="1:5" x14ac:dyDescent="0.35">
      <c r="A2833">
        <v>18273229</v>
      </c>
      <c r="B2833" t="s">
        <v>9869</v>
      </c>
      <c r="C2833">
        <v>3</v>
      </c>
      <c r="D2833">
        <v>43</v>
      </c>
      <c r="E2833">
        <v>56070761</v>
      </c>
    </row>
    <row r="2834" spans="1:5" x14ac:dyDescent="0.35">
      <c r="A2834">
        <v>17395828</v>
      </c>
      <c r="B2834" t="s">
        <v>9873</v>
      </c>
      <c r="C2834">
        <v>44</v>
      </c>
      <c r="D2834">
        <v>40</v>
      </c>
      <c r="E2834">
        <v>20898219</v>
      </c>
    </row>
    <row r="2835" spans="1:5" x14ac:dyDescent="0.35">
      <c r="A2835">
        <v>68037540</v>
      </c>
      <c r="B2835" t="s">
        <v>9873</v>
      </c>
      <c r="C2835">
        <v>45</v>
      </c>
      <c r="D2835">
        <v>4</v>
      </c>
      <c r="E2835">
        <v>67718623</v>
      </c>
    </row>
    <row r="2836" spans="1:5" x14ac:dyDescent="0.35">
      <c r="A2836">
        <v>47652412</v>
      </c>
      <c r="B2836" t="s">
        <v>9873</v>
      </c>
      <c r="C2836">
        <v>16</v>
      </c>
      <c r="D2836">
        <v>58</v>
      </c>
      <c r="E2836">
        <v>85323496</v>
      </c>
    </row>
    <row r="2837" spans="1:5" x14ac:dyDescent="0.35">
      <c r="A2837">
        <v>36384581</v>
      </c>
      <c r="B2837" t="s">
        <v>9869</v>
      </c>
      <c r="C2837">
        <v>2</v>
      </c>
      <c r="D2837">
        <v>94</v>
      </c>
      <c r="E2837">
        <v>98380131</v>
      </c>
    </row>
    <row r="2838" spans="1:5" x14ac:dyDescent="0.35">
      <c r="A2838">
        <v>40466045</v>
      </c>
      <c r="B2838" t="s">
        <v>9873</v>
      </c>
      <c r="C2838">
        <v>24</v>
      </c>
      <c r="D2838">
        <v>14</v>
      </c>
      <c r="E2838">
        <v>97760999</v>
      </c>
    </row>
    <row r="2839" spans="1:5" x14ac:dyDescent="0.35">
      <c r="A2839">
        <v>19094834</v>
      </c>
      <c r="B2839" t="s">
        <v>9873</v>
      </c>
      <c r="C2839">
        <v>28</v>
      </c>
      <c r="D2839">
        <v>70</v>
      </c>
      <c r="E2839">
        <v>966757</v>
      </c>
    </row>
    <row r="2840" spans="1:5" x14ac:dyDescent="0.35">
      <c r="A2840">
        <v>70004940</v>
      </c>
      <c r="B2840" t="s">
        <v>9882</v>
      </c>
      <c r="C2840">
        <v>20</v>
      </c>
      <c r="D2840">
        <v>6</v>
      </c>
      <c r="E2840">
        <v>40722779</v>
      </c>
    </row>
    <row r="2841" spans="1:5" x14ac:dyDescent="0.35">
      <c r="A2841">
        <v>49883443</v>
      </c>
      <c r="B2841" t="s">
        <v>9873</v>
      </c>
      <c r="C2841">
        <v>23</v>
      </c>
      <c r="D2841">
        <v>40</v>
      </c>
      <c r="E2841">
        <v>87901583</v>
      </c>
    </row>
    <row r="2842" spans="1:5" x14ac:dyDescent="0.35">
      <c r="A2842">
        <v>43392243</v>
      </c>
      <c r="B2842" t="s">
        <v>9873</v>
      </c>
      <c r="C2842">
        <v>5</v>
      </c>
      <c r="D2842">
        <v>99</v>
      </c>
      <c r="E2842">
        <v>30115645</v>
      </c>
    </row>
    <row r="2843" spans="1:5" x14ac:dyDescent="0.35">
      <c r="A2843">
        <v>36733541</v>
      </c>
      <c r="B2843" t="s">
        <v>9873</v>
      </c>
      <c r="C2843">
        <v>29</v>
      </c>
      <c r="D2843">
        <v>100</v>
      </c>
      <c r="E2843">
        <v>38850914</v>
      </c>
    </row>
    <row r="2844" spans="1:5" x14ac:dyDescent="0.35">
      <c r="A2844">
        <v>36138436</v>
      </c>
      <c r="B2844" t="s">
        <v>9869</v>
      </c>
      <c r="C2844">
        <v>32</v>
      </c>
      <c r="D2844">
        <v>31</v>
      </c>
      <c r="E2844">
        <v>28044403</v>
      </c>
    </row>
    <row r="2845" spans="1:5" x14ac:dyDescent="0.35">
      <c r="A2845">
        <v>78493000</v>
      </c>
      <c r="B2845" t="s">
        <v>9882</v>
      </c>
      <c r="C2845">
        <v>8</v>
      </c>
      <c r="D2845">
        <v>12</v>
      </c>
      <c r="E2845">
        <v>47455160</v>
      </c>
    </row>
    <row r="2846" spans="1:5" x14ac:dyDescent="0.35">
      <c r="A2846">
        <v>21689798</v>
      </c>
      <c r="B2846" t="s">
        <v>9869</v>
      </c>
      <c r="C2846">
        <v>34</v>
      </c>
      <c r="D2846">
        <v>9</v>
      </c>
      <c r="E2846">
        <v>24535727</v>
      </c>
    </row>
    <row r="2847" spans="1:5" x14ac:dyDescent="0.35">
      <c r="A2847">
        <v>98439665</v>
      </c>
      <c r="B2847" t="s">
        <v>9869</v>
      </c>
      <c r="C2847">
        <v>28</v>
      </c>
      <c r="D2847">
        <v>15</v>
      </c>
      <c r="E2847">
        <v>80084188</v>
      </c>
    </row>
    <row r="2848" spans="1:5" x14ac:dyDescent="0.35">
      <c r="A2848">
        <v>44120602</v>
      </c>
      <c r="B2848" t="s">
        <v>9873</v>
      </c>
      <c r="C2848">
        <v>38</v>
      </c>
      <c r="D2848">
        <v>25</v>
      </c>
      <c r="E2848">
        <v>86311046</v>
      </c>
    </row>
    <row r="2849" spans="1:5" x14ac:dyDescent="0.35">
      <c r="A2849">
        <v>11784715</v>
      </c>
      <c r="B2849" t="s">
        <v>9869</v>
      </c>
      <c r="C2849">
        <v>26</v>
      </c>
      <c r="D2849">
        <v>86</v>
      </c>
      <c r="E2849">
        <v>3884605</v>
      </c>
    </row>
    <row r="2850" spans="1:5" x14ac:dyDescent="0.35">
      <c r="A2850">
        <v>84891354</v>
      </c>
      <c r="B2850" t="s">
        <v>9873</v>
      </c>
      <c r="C2850">
        <v>44</v>
      </c>
      <c r="D2850">
        <v>31</v>
      </c>
      <c r="E2850">
        <v>37303684</v>
      </c>
    </row>
    <row r="2851" spans="1:5" x14ac:dyDescent="0.35">
      <c r="A2851">
        <v>12574860</v>
      </c>
      <c r="B2851" t="s">
        <v>9873</v>
      </c>
      <c r="C2851">
        <v>50</v>
      </c>
      <c r="D2851">
        <v>72</v>
      </c>
      <c r="E2851">
        <v>77070013</v>
      </c>
    </row>
    <row r="2852" spans="1:5" x14ac:dyDescent="0.35">
      <c r="A2852">
        <v>23014500</v>
      </c>
      <c r="B2852" t="s">
        <v>9873</v>
      </c>
      <c r="C2852">
        <v>17</v>
      </c>
      <c r="D2852">
        <v>26</v>
      </c>
      <c r="E2852">
        <v>7540260</v>
      </c>
    </row>
    <row r="2853" spans="1:5" x14ac:dyDescent="0.35">
      <c r="A2853">
        <v>22278826</v>
      </c>
      <c r="B2853" t="s">
        <v>9882</v>
      </c>
      <c r="C2853">
        <v>37</v>
      </c>
      <c r="D2853">
        <v>64</v>
      </c>
      <c r="E2853">
        <v>18985962</v>
      </c>
    </row>
    <row r="2854" spans="1:5" x14ac:dyDescent="0.35">
      <c r="A2854">
        <v>72464725</v>
      </c>
      <c r="B2854" t="s">
        <v>9873</v>
      </c>
      <c r="C2854">
        <v>13</v>
      </c>
      <c r="D2854">
        <v>29</v>
      </c>
      <c r="E2854">
        <v>61786939</v>
      </c>
    </row>
    <row r="2855" spans="1:5" x14ac:dyDescent="0.35">
      <c r="A2855">
        <v>42428773</v>
      </c>
      <c r="B2855" t="s">
        <v>9869</v>
      </c>
      <c r="C2855">
        <v>16</v>
      </c>
      <c r="D2855">
        <v>98</v>
      </c>
      <c r="E2855">
        <v>6987694</v>
      </c>
    </row>
    <row r="2856" spans="1:5" x14ac:dyDescent="0.35">
      <c r="A2856">
        <v>88782271</v>
      </c>
      <c r="B2856" t="s">
        <v>9882</v>
      </c>
      <c r="C2856">
        <v>44</v>
      </c>
      <c r="D2856">
        <v>99</v>
      </c>
      <c r="E2856">
        <v>21410812</v>
      </c>
    </row>
    <row r="2857" spans="1:5" x14ac:dyDescent="0.35">
      <c r="A2857">
        <v>83811414</v>
      </c>
      <c r="B2857" t="s">
        <v>9869</v>
      </c>
      <c r="C2857">
        <v>18</v>
      </c>
      <c r="D2857">
        <v>68</v>
      </c>
      <c r="E2857">
        <v>48634910</v>
      </c>
    </row>
    <row r="2858" spans="1:5" x14ac:dyDescent="0.35">
      <c r="A2858">
        <v>83424131</v>
      </c>
      <c r="B2858" t="s">
        <v>9869</v>
      </c>
      <c r="C2858">
        <v>50</v>
      </c>
      <c r="D2858">
        <v>66</v>
      </c>
      <c r="E2858">
        <v>99936607</v>
      </c>
    </row>
    <row r="2859" spans="1:5" x14ac:dyDescent="0.35">
      <c r="A2859">
        <v>95612851</v>
      </c>
      <c r="B2859" t="s">
        <v>9873</v>
      </c>
      <c r="C2859">
        <v>41</v>
      </c>
      <c r="D2859">
        <v>46</v>
      </c>
      <c r="E2859">
        <v>55377332</v>
      </c>
    </row>
    <row r="2860" spans="1:5" x14ac:dyDescent="0.35">
      <c r="A2860">
        <v>8510639</v>
      </c>
      <c r="B2860" t="s">
        <v>9873</v>
      </c>
      <c r="C2860">
        <v>21</v>
      </c>
      <c r="D2860">
        <v>88</v>
      </c>
      <c r="E2860">
        <v>9053359</v>
      </c>
    </row>
    <row r="2861" spans="1:5" x14ac:dyDescent="0.35">
      <c r="A2861">
        <v>35108816</v>
      </c>
      <c r="B2861" t="s">
        <v>9869</v>
      </c>
      <c r="C2861">
        <v>22</v>
      </c>
      <c r="D2861">
        <v>9</v>
      </c>
      <c r="E2861">
        <v>26420272</v>
      </c>
    </row>
    <row r="2862" spans="1:5" x14ac:dyDescent="0.35">
      <c r="A2862">
        <v>73992431</v>
      </c>
      <c r="B2862" t="s">
        <v>9869</v>
      </c>
      <c r="C2862">
        <v>8</v>
      </c>
      <c r="D2862">
        <v>35</v>
      </c>
      <c r="E2862">
        <v>43096448</v>
      </c>
    </row>
    <row r="2863" spans="1:5" x14ac:dyDescent="0.35">
      <c r="A2863">
        <v>28600075</v>
      </c>
      <c r="B2863" t="s">
        <v>9869</v>
      </c>
      <c r="C2863">
        <v>13</v>
      </c>
      <c r="D2863">
        <v>80</v>
      </c>
      <c r="E2863">
        <v>45440962</v>
      </c>
    </row>
    <row r="2864" spans="1:5" x14ac:dyDescent="0.35">
      <c r="A2864">
        <v>63382274</v>
      </c>
      <c r="B2864" t="s">
        <v>9882</v>
      </c>
      <c r="C2864">
        <v>32</v>
      </c>
      <c r="D2864">
        <v>50</v>
      </c>
      <c r="E2864">
        <v>89942249</v>
      </c>
    </row>
    <row r="2865" spans="1:5" x14ac:dyDescent="0.35">
      <c r="A2865">
        <v>99761483</v>
      </c>
      <c r="B2865" t="s">
        <v>9873</v>
      </c>
      <c r="C2865">
        <v>20</v>
      </c>
      <c r="D2865">
        <v>71</v>
      </c>
      <c r="E2865">
        <v>76474786</v>
      </c>
    </row>
    <row r="2866" spans="1:5" x14ac:dyDescent="0.35">
      <c r="A2866">
        <v>59761115</v>
      </c>
      <c r="B2866" t="s">
        <v>9873</v>
      </c>
      <c r="C2866">
        <v>1</v>
      </c>
      <c r="D2866">
        <v>91</v>
      </c>
      <c r="E2866">
        <v>19289234</v>
      </c>
    </row>
    <row r="2867" spans="1:5" x14ac:dyDescent="0.35">
      <c r="A2867">
        <v>49421659</v>
      </c>
      <c r="B2867" t="s">
        <v>9869</v>
      </c>
      <c r="C2867">
        <v>22</v>
      </c>
      <c r="D2867">
        <v>20</v>
      </c>
      <c r="E2867">
        <v>25546683</v>
      </c>
    </row>
    <row r="2868" spans="1:5" x14ac:dyDescent="0.35">
      <c r="A2868">
        <v>18265451</v>
      </c>
      <c r="B2868" t="s">
        <v>9873</v>
      </c>
      <c r="C2868">
        <v>9</v>
      </c>
      <c r="D2868">
        <v>30</v>
      </c>
      <c r="E2868">
        <v>74112485</v>
      </c>
    </row>
    <row r="2869" spans="1:5" x14ac:dyDescent="0.35">
      <c r="A2869">
        <v>72452803</v>
      </c>
      <c r="B2869" t="s">
        <v>9869</v>
      </c>
      <c r="C2869">
        <v>40</v>
      </c>
      <c r="D2869">
        <v>93</v>
      </c>
      <c r="E2869">
        <v>63539662</v>
      </c>
    </row>
    <row r="2870" spans="1:5" x14ac:dyDescent="0.35">
      <c r="A2870">
        <v>70103602</v>
      </c>
      <c r="B2870" t="s">
        <v>9873</v>
      </c>
      <c r="C2870">
        <v>16</v>
      </c>
      <c r="D2870">
        <v>87</v>
      </c>
      <c r="E2870">
        <v>97583432</v>
      </c>
    </row>
    <row r="2871" spans="1:5" x14ac:dyDescent="0.35">
      <c r="A2871">
        <v>16948019</v>
      </c>
      <c r="B2871" t="s">
        <v>9882</v>
      </c>
      <c r="C2871">
        <v>13</v>
      </c>
      <c r="D2871">
        <v>50</v>
      </c>
      <c r="E2871">
        <v>43412607</v>
      </c>
    </row>
    <row r="2872" spans="1:5" x14ac:dyDescent="0.35">
      <c r="A2872">
        <v>80184738</v>
      </c>
      <c r="B2872" t="s">
        <v>9869</v>
      </c>
      <c r="C2872">
        <v>22</v>
      </c>
      <c r="D2872">
        <v>93</v>
      </c>
      <c r="E2872">
        <v>20142865</v>
      </c>
    </row>
    <row r="2873" spans="1:5" x14ac:dyDescent="0.35">
      <c r="A2873">
        <v>52933553</v>
      </c>
      <c r="B2873" t="s">
        <v>9873</v>
      </c>
      <c r="C2873">
        <v>27</v>
      </c>
      <c r="D2873">
        <v>5</v>
      </c>
      <c r="E2873">
        <v>12796587</v>
      </c>
    </row>
    <row r="2874" spans="1:5" x14ac:dyDescent="0.35">
      <c r="A2874">
        <v>2754545</v>
      </c>
      <c r="B2874" t="s">
        <v>9869</v>
      </c>
      <c r="C2874">
        <v>9</v>
      </c>
      <c r="D2874">
        <v>46</v>
      </c>
      <c r="E2874">
        <v>78277290</v>
      </c>
    </row>
    <row r="2875" spans="1:5" x14ac:dyDescent="0.35">
      <c r="A2875">
        <v>74959327</v>
      </c>
      <c r="B2875" t="s">
        <v>9873</v>
      </c>
      <c r="C2875">
        <v>2</v>
      </c>
      <c r="D2875">
        <v>48</v>
      </c>
      <c r="E2875">
        <v>27171310</v>
      </c>
    </row>
    <row r="2876" spans="1:5" x14ac:dyDescent="0.35">
      <c r="A2876">
        <v>86552231</v>
      </c>
      <c r="B2876" t="s">
        <v>9873</v>
      </c>
      <c r="C2876">
        <v>39</v>
      </c>
      <c r="D2876">
        <v>8</v>
      </c>
      <c r="E2876">
        <v>64858473</v>
      </c>
    </row>
    <row r="2877" spans="1:5" x14ac:dyDescent="0.35">
      <c r="A2877">
        <v>33900051</v>
      </c>
      <c r="B2877" t="s">
        <v>9869</v>
      </c>
      <c r="C2877">
        <v>45</v>
      </c>
      <c r="D2877">
        <v>45</v>
      </c>
      <c r="E2877">
        <v>63887915</v>
      </c>
    </row>
    <row r="2878" spans="1:5" x14ac:dyDescent="0.35">
      <c r="A2878">
        <v>14657798</v>
      </c>
      <c r="B2878" t="s">
        <v>9882</v>
      </c>
      <c r="C2878">
        <v>18</v>
      </c>
      <c r="D2878">
        <v>36</v>
      </c>
      <c r="E2878">
        <v>87573741</v>
      </c>
    </row>
    <row r="2879" spans="1:5" x14ac:dyDescent="0.35">
      <c r="A2879">
        <v>62149408</v>
      </c>
      <c r="B2879" t="s">
        <v>9873</v>
      </c>
      <c r="C2879">
        <v>8</v>
      </c>
      <c r="D2879">
        <v>77</v>
      </c>
      <c r="E2879">
        <v>28804957</v>
      </c>
    </row>
    <row r="2880" spans="1:5" x14ac:dyDescent="0.35">
      <c r="A2880">
        <v>474471</v>
      </c>
      <c r="B2880" t="s">
        <v>9873</v>
      </c>
      <c r="C2880">
        <v>38</v>
      </c>
      <c r="D2880">
        <v>89</v>
      </c>
      <c r="E2880">
        <v>19694591</v>
      </c>
    </row>
    <row r="2881" spans="1:5" x14ac:dyDescent="0.35">
      <c r="A2881">
        <v>37184585</v>
      </c>
      <c r="B2881" t="s">
        <v>9882</v>
      </c>
      <c r="C2881">
        <v>7</v>
      </c>
      <c r="D2881">
        <v>22</v>
      </c>
      <c r="E2881">
        <v>28503798</v>
      </c>
    </row>
    <row r="2882" spans="1:5" x14ac:dyDescent="0.35">
      <c r="A2882">
        <v>30440202</v>
      </c>
      <c r="B2882" t="s">
        <v>9882</v>
      </c>
      <c r="C2882">
        <v>0</v>
      </c>
      <c r="D2882">
        <v>50</v>
      </c>
      <c r="E2882">
        <v>12582263</v>
      </c>
    </row>
    <row r="2883" spans="1:5" x14ac:dyDescent="0.35">
      <c r="A2883">
        <v>76455407</v>
      </c>
      <c r="B2883" t="s">
        <v>9882</v>
      </c>
      <c r="C2883">
        <v>21</v>
      </c>
      <c r="D2883">
        <v>6</v>
      </c>
      <c r="E2883">
        <v>91022506</v>
      </c>
    </row>
    <row r="2884" spans="1:5" x14ac:dyDescent="0.35">
      <c r="A2884">
        <v>14444736</v>
      </c>
      <c r="B2884" t="s">
        <v>9873</v>
      </c>
      <c r="C2884">
        <v>8</v>
      </c>
      <c r="D2884">
        <v>56</v>
      </c>
      <c r="E2884">
        <v>3315797</v>
      </c>
    </row>
    <row r="2885" spans="1:5" x14ac:dyDescent="0.35">
      <c r="A2885">
        <v>97442629</v>
      </c>
      <c r="B2885" t="s">
        <v>9869</v>
      </c>
      <c r="C2885">
        <v>4</v>
      </c>
      <c r="D2885">
        <v>97</v>
      </c>
      <c r="E2885">
        <v>45551235</v>
      </c>
    </row>
    <row r="2886" spans="1:5" x14ac:dyDescent="0.35">
      <c r="A2886">
        <v>22254996</v>
      </c>
      <c r="B2886" t="s">
        <v>9869</v>
      </c>
      <c r="C2886">
        <v>37</v>
      </c>
      <c r="D2886">
        <v>88</v>
      </c>
      <c r="E2886">
        <v>77208632</v>
      </c>
    </row>
    <row r="2887" spans="1:5" x14ac:dyDescent="0.35">
      <c r="A2887">
        <v>43241111</v>
      </c>
      <c r="B2887" t="s">
        <v>9882</v>
      </c>
      <c r="C2887">
        <v>26</v>
      </c>
      <c r="D2887">
        <v>36</v>
      </c>
      <c r="E2887">
        <v>22260500</v>
      </c>
    </row>
    <row r="2888" spans="1:5" x14ac:dyDescent="0.35">
      <c r="A2888">
        <v>91448841</v>
      </c>
      <c r="B2888" t="s">
        <v>9882</v>
      </c>
      <c r="C2888">
        <v>14</v>
      </c>
      <c r="D2888">
        <v>97</v>
      </c>
      <c r="E2888">
        <v>36836777</v>
      </c>
    </row>
    <row r="2889" spans="1:5" x14ac:dyDescent="0.35">
      <c r="A2889">
        <v>96209356</v>
      </c>
      <c r="B2889" t="s">
        <v>9882</v>
      </c>
      <c r="C2889">
        <v>0</v>
      </c>
      <c r="D2889">
        <v>55</v>
      </c>
      <c r="E2889">
        <v>96268536</v>
      </c>
    </row>
    <row r="2890" spans="1:5" x14ac:dyDescent="0.35">
      <c r="A2890">
        <v>247557</v>
      </c>
      <c r="B2890" t="s">
        <v>9882</v>
      </c>
      <c r="C2890">
        <v>18</v>
      </c>
      <c r="D2890">
        <v>24</v>
      </c>
      <c r="E2890">
        <v>91407611</v>
      </c>
    </row>
    <row r="2891" spans="1:5" x14ac:dyDescent="0.35">
      <c r="A2891">
        <v>43354582</v>
      </c>
      <c r="B2891" t="s">
        <v>9873</v>
      </c>
      <c r="C2891">
        <v>39</v>
      </c>
      <c r="D2891">
        <v>31</v>
      </c>
      <c r="E2891">
        <v>64095916</v>
      </c>
    </row>
    <row r="2892" spans="1:5" x14ac:dyDescent="0.35">
      <c r="A2892">
        <v>8121325</v>
      </c>
      <c r="B2892" t="s">
        <v>9869</v>
      </c>
      <c r="C2892">
        <v>4</v>
      </c>
      <c r="D2892">
        <v>7</v>
      </c>
      <c r="E2892">
        <v>64740997</v>
      </c>
    </row>
    <row r="2893" spans="1:5" x14ac:dyDescent="0.35">
      <c r="A2893">
        <v>83659271</v>
      </c>
      <c r="B2893" t="s">
        <v>9873</v>
      </c>
      <c r="C2893">
        <v>23</v>
      </c>
      <c r="D2893">
        <v>38</v>
      </c>
      <c r="E2893">
        <v>6176964</v>
      </c>
    </row>
    <row r="2894" spans="1:5" x14ac:dyDescent="0.35">
      <c r="A2894">
        <v>45357264</v>
      </c>
      <c r="B2894" t="s">
        <v>9873</v>
      </c>
      <c r="C2894">
        <v>36</v>
      </c>
      <c r="D2894">
        <v>17</v>
      </c>
      <c r="E2894">
        <v>86552601</v>
      </c>
    </row>
    <row r="2895" spans="1:5" x14ac:dyDescent="0.35">
      <c r="A2895">
        <v>42185776</v>
      </c>
      <c r="B2895" t="s">
        <v>9869</v>
      </c>
      <c r="C2895">
        <v>46</v>
      </c>
      <c r="D2895">
        <v>22</v>
      </c>
      <c r="E2895">
        <v>98182454</v>
      </c>
    </row>
    <row r="2896" spans="1:5" x14ac:dyDescent="0.35">
      <c r="A2896">
        <v>19048580</v>
      </c>
      <c r="B2896" t="s">
        <v>9869</v>
      </c>
      <c r="C2896">
        <v>49</v>
      </c>
      <c r="D2896">
        <v>73</v>
      </c>
      <c r="E2896">
        <v>4470175</v>
      </c>
    </row>
    <row r="2897" spans="1:5" x14ac:dyDescent="0.35">
      <c r="A2897">
        <v>12331751</v>
      </c>
      <c r="B2897" t="s">
        <v>9873</v>
      </c>
      <c r="C2897">
        <v>23</v>
      </c>
      <c r="D2897">
        <v>4</v>
      </c>
      <c r="E2897">
        <v>36184966</v>
      </c>
    </row>
    <row r="2898" spans="1:5" x14ac:dyDescent="0.35">
      <c r="A2898">
        <v>63517100</v>
      </c>
      <c r="B2898" t="s">
        <v>9882</v>
      </c>
      <c r="C2898">
        <v>17</v>
      </c>
      <c r="D2898">
        <v>67</v>
      </c>
      <c r="E2898">
        <v>11905173</v>
      </c>
    </row>
    <row r="2899" spans="1:5" x14ac:dyDescent="0.35">
      <c r="A2899">
        <v>58785205</v>
      </c>
      <c r="B2899" t="s">
        <v>9869</v>
      </c>
      <c r="C2899">
        <v>48</v>
      </c>
      <c r="D2899">
        <v>70</v>
      </c>
      <c r="E2899">
        <v>22934928</v>
      </c>
    </row>
    <row r="2900" spans="1:5" x14ac:dyDescent="0.35">
      <c r="A2900">
        <v>49258624</v>
      </c>
      <c r="B2900" t="s">
        <v>9882</v>
      </c>
      <c r="C2900">
        <v>35</v>
      </c>
      <c r="D2900">
        <v>79</v>
      </c>
      <c r="E2900">
        <v>51486527</v>
      </c>
    </row>
    <row r="2901" spans="1:5" x14ac:dyDescent="0.35">
      <c r="A2901">
        <v>6708094</v>
      </c>
      <c r="B2901" t="s">
        <v>9882</v>
      </c>
      <c r="C2901">
        <v>9</v>
      </c>
      <c r="D2901">
        <v>23</v>
      </c>
      <c r="E2901">
        <v>67871269</v>
      </c>
    </row>
    <row r="2902" spans="1:5" x14ac:dyDescent="0.35">
      <c r="A2902">
        <v>68480769</v>
      </c>
      <c r="B2902" t="s">
        <v>9873</v>
      </c>
      <c r="C2902">
        <v>26</v>
      </c>
      <c r="D2902">
        <v>87</v>
      </c>
      <c r="E2902">
        <v>52660613</v>
      </c>
    </row>
    <row r="2903" spans="1:5" x14ac:dyDescent="0.35">
      <c r="A2903">
        <v>26162583</v>
      </c>
      <c r="B2903" t="s">
        <v>9869</v>
      </c>
      <c r="C2903">
        <v>50</v>
      </c>
      <c r="D2903">
        <v>84</v>
      </c>
      <c r="E2903">
        <v>42173168</v>
      </c>
    </row>
    <row r="2904" spans="1:5" x14ac:dyDescent="0.35">
      <c r="A2904">
        <v>25115156</v>
      </c>
      <c r="B2904" t="s">
        <v>9873</v>
      </c>
      <c r="C2904">
        <v>21</v>
      </c>
      <c r="D2904">
        <v>68</v>
      </c>
      <c r="E2904">
        <v>63448098</v>
      </c>
    </row>
    <row r="2905" spans="1:5" x14ac:dyDescent="0.35">
      <c r="A2905">
        <v>95285941</v>
      </c>
      <c r="B2905" t="s">
        <v>9882</v>
      </c>
      <c r="C2905">
        <v>1</v>
      </c>
      <c r="D2905">
        <v>59</v>
      </c>
      <c r="E2905">
        <v>76633333</v>
      </c>
    </row>
    <row r="2906" spans="1:5" x14ac:dyDescent="0.35">
      <c r="A2906">
        <v>6506172</v>
      </c>
      <c r="B2906" t="s">
        <v>9869</v>
      </c>
      <c r="C2906">
        <v>12</v>
      </c>
      <c r="D2906">
        <v>12</v>
      </c>
      <c r="E2906">
        <v>87098270</v>
      </c>
    </row>
    <row r="2907" spans="1:5" x14ac:dyDescent="0.35">
      <c r="A2907">
        <v>89727357</v>
      </c>
      <c r="B2907" t="s">
        <v>9873</v>
      </c>
      <c r="C2907">
        <v>3</v>
      </c>
      <c r="D2907">
        <v>31</v>
      </c>
      <c r="E2907">
        <v>21241927</v>
      </c>
    </row>
    <row r="2908" spans="1:5" x14ac:dyDescent="0.35">
      <c r="A2908">
        <v>4211473</v>
      </c>
      <c r="B2908" t="s">
        <v>9869</v>
      </c>
      <c r="C2908">
        <v>23</v>
      </c>
      <c r="D2908">
        <v>33</v>
      </c>
      <c r="E2908">
        <v>78474617</v>
      </c>
    </row>
    <row r="2909" spans="1:5" x14ac:dyDescent="0.35">
      <c r="A2909">
        <v>55121303</v>
      </c>
      <c r="B2909" t="s">
        <v>9869</v>
      </c>
      <c r="C2909">
        <v>29</v>
      </c>
      <c r="D2909">
        <v>85</v>
      </c>
      <c r="E2909">
        <v>40740703</v>
      </c>
    </row>
    <row r="2910" spans="1:5" x14ac:dyDescent="0.35">
      <c r="A2910">
        <v>29073945</v>
      </c>
      <c r="B2910" t="s">
        <v>9882</v>
      </c>
      <c r="C2910">
        <v>23</v>
      </c>
      <c r="D2910">
        <v>49</v>
      </c>
      <c r="E2910">
        <v>1356668</v>
      </c>
    </row>
    <row r="2911" spans="1:5" x14ac:dyDescent="0.35">
      <c r="A2911">
        <v>12724194</v>
      </c>
      <c r="B2911" t="s">
        <v>9869</v>
      </c>
      <c r="C2911">
        <v>33</v>
      </c>
      <c r="D2911">
        <v>35</v>
      </c>
      <c r="E2911">
        <v>81358654</v>
      </c>
    </row>
    <row r="2912" spans="1:5" x14ac:dyDescent="0.35">
      <c r="A2912">
        <v>83205981</v>
      </c>
      <c r="B2912" t="s">
        <v>9869</v>
      </c>
      <c r="C2912">
        <v>16</v>
      </c>
      <c r="D2912">
        <v>3</v>
      </c>
      <c r="E2912">
        <v>42512488</v>
      </c>
    </row>
    <row r="2913" spans="1:5" x14ac:dyDescent="0.35">
      <c r="A2913">
        <v>20672034</v>
      </c>
      <c r="B2913" t="s">
        <v>9882</v>
      </c>
      <c r="C2913">
        <v>22</v>
      </c>
      <c r="D2913">
        <v>64</v>
      </c>
      <c r="E2913">
        <v>62388376</v>
      </c>
    </row>
    <row r="2914" spans="1:5" x14ac:dyDescent="0.35">
      <c r="A2914">
        <v>19741940</v>
      </c>
      <c r="B2914" t="s">
        <v>9882</v>
      </c>
      <c r="C2914">
        <v>5</v>
      </c>
      <c r="D2914">
        <v>90</v>
      </c>
      <c r="E2914">
        <v>64728367</v>
      </c>
    </row>
    <row r="2915" spans="1:5" x14ac:dyDescent="0.35">
      <c r="A2915">
        <v>14252813</v>
      </c>
      <c r="B2915" t="s">
        <v>9882</v>
      </c>
      <c r="C2915">
        <v>40</v>
      </c>
      <c r="D2915">
        <v>37</v>
      </c>
      <c r="E2915">
        <v>91325406</v>
      </c>
    </row>
    <row r="2916" spans="1:5" x14ac:dyDescent="0.35">
      <c r="A2916">
        <v>37248486</v>
      </c>
      <c r="B2916" t="s">
        <v>9869</v>
      </c>
      <c r="C2916">
        <v>36</v>
      </c>
      <c r="D2916">
        <v>94</v>
      </c>
      <c r="E2916">
        <v>94038390</v>
      </c>
    </row>
    <row r="2917" spans="1:5" x14ac:dyDescent="0.35">
      <c r="A2917">
        <v>84929713</v>
      </c>
      <c r="B2917" t="s">
        <v>9882</v>
      </c>
      <c r="C2917">
        <v>32</v>
      </c>
      <c r="D2917">
        <v>73</v>
      </c>
      <c r="E2917">
        <v>93764594</v>
      </c>
    </row>
    <row r="2918" spans="1:5" x14ac:dyDescent="0.35">
      <c r="A2918">
        <v>54486586</v>
      </c>
      <c r="B2918" t="s">
        <v>9873</v>
      </c>
      <c r="C2918">
        <v>28</v>
      </c>
      <c r="D2918">
        <v>1</v>
      </c>
      <c r="E2918">
        <v>1140651</v>
      </c>
    </row>
    <row r="2919" spans="1:5" x14ac:dyDescent="0.35">
      <c r="A2919">
        <v>54256320</v>
      </c>
      <c r="B2919" t="s">
        <v>9869</v>
      </c>
      <c r="C2919">
        <v>33</v>
      </c>
      <c r="D2919">
        <v>65</v>
      </c>
      <c r="E2919">
        <v>64671018</v>
      </c>
    </row>
    <row r="2920" spans="1:5" x14ac:dyDescent="0.35">
      <c r="A2920">
        <v>3360459</v>
      </c>
      <c r="B2920" t="s">
        <v>9869</v>
      </c>
      <c r="C2920">
        <v>25</v>
      </c>
      <c r="D2920">
        <v>22</v>
      </c>
      <c r="E2920">
        <v>23937265</v>
      </c>
    </row>
    <row r="2921" spans="1:5" x14ac:dyDescent="0.35">
      <c r="A2921">
        <v>48231852</v>
      </c>
      <c r="B2921" t="s">
        <v>9869</v>
      </c>
      <c r="C2921">
        <v>25</v>
      </c>
      <c r="D2921">
        <v>22</v>
      </c>
      <c r="E2921">
        <v>91701869</v>
      </c>
    </row>
    <row r="2922" spans="1:5" x14ac:dyDescent="0.35">
      <c r="A2922">
        <v>38877599</v>
      </c>
      <c r="B2922" t="s">
        <v>9882</v>
      </c>
      <c r="C2922">
        <v>33</v>
      </c>
      <c r="D2922">
        <v>84</v>
      </c>
      <c r="E2922">
        <v>40774086</v>
      </c>
    </row>
    <row r="2923" spans="1:5" x14ac:dyDescent="0.35">
      <c r="A2923">
        <v>66023762</v>
      </c>
      <c r="B2923" t="s">
        <v>9882</v>
      </c>
      <c r="C2923">
        <v>49</v>
      </c>
      <c r="D2923">
        <v>17</v>
      </c>
      <c r="E2923">
        <v>84330960</v>
      </c>
    </row>
    <row r="2924" spans="1:5" x14ac:dyDescent="0.35">
      <c r="A2924">
        <v>81319789</v>
      </c>
      <c r="B2924" t="s">
        <v>9882</v>
      </c>
      <c r="C2924">
        <v>49</v>
      </c>
      <c r="D2924">
        <v>42</v>
      </c>
      <c r="E2924">
        <v>75156897</v>
      </c>
    </row>
    <row r="2925" spans="1:5" x14ac:dyDescent="0.35">
      <c r="A2925">
        <v>77316919</v>
      </c>
      <c r="B2925" t="s">
        <v>9873</v>
      </c>
      <c r="C2925">
        <v>9</v>
      </c>
      <c r="D2925">
        <v>26</v>
      </c>
      <c r="E2925">
        <v>3406980</v>
      </c>
    </row>
    <row r="2926" spans="1:5" x14ac:dyDescent="0.35">
      <c r="A2926">
        <v>32462707</v>
      </c>
      <c r="B2926" t="s">
        <v>9869</v>
      </c>
      <c r="C2926">
        <v>0</v>
      </c>
      <c r="D2926">
        <v>18</v>
      </c>
      <c r="E2926">
        <v>56170272</v>
      </c>
    </row>
    <row r="2927" spans="1:5" x14ac:dyDescent="0.35">
      <c r="A2927">
        <v>91349790</v>
      </c>
      <c r="B2927" t="s">
        <v>9882</v>
      </c>
      <c r="C2927">
        <v>9</v>
      </c>
      <c r="D2927">
        <v>59</v>
      </c>
      <c r="E2927">
        <v>6989593</v>
      </c>
    </row>
    <row r="2928" spans="1:5" x14ac:dyDescent="0.35">
      <c r="A2928">
        <v>38114278</v>
      </c>
      <c r="B2928" t="s">
        <v>9882</v>
      </c>
      <c r="C2928">
        <v>3</v>
      </c>
      <c r="D2928">
        <v>32</v>
      </c>
      <c r="E2928">
        <v>13962079</v>
      </c>
    </row>
    <row r="2929" spans="1:5" x14ac:dyDescent="0.35">
      <c r="A2929">
        <v>89796528</v>
      </c>
      <c r="B2929" t="s">
        <v>9869</v>
      </c>
      <c r="C2929">
        <v>15</v>
      </c>
      <c r="D2929">
        <v>53</v>
      </c>
      <c r="E2929">
        <v>77110214</v>
      </c>
    </row>
    <row r="2930" spans="1:5" x14ac:dyDescent="0.35">
      <c r="A2930">
        <v>79772172</v>
      </c>
      <c r="B2930" t="s">
        <v>9869</v>
      </c>
      <c r="C2930">
        <v>25</v>
      </c>
      <c r="D2930">
        <v>68</v>
      </c>
      <c r="E2930">
        <v>97704616</v>
      </c>
    </row>
    <row r="2931" spans="1:5" x14ac:dyDescent="0.35">
      <c r="A2931">
        <v>80829890</v>
      </c>
      <c r="B2931" t="s">
        <v>9882</v>
      </c>
      <c r="C2931">
        <v>26</v>
      </c>
      <c r="D2931">
        <v>28</v>
      </c>
      <c r="E2931">
        <v>73955380</v>
      </c>
    </row>
    <row r="2932" spans="1:5" x14ac:dyDescent="0.35">
      <c r="A2932">
        <v>12129572</v>
      </c>
      <c r="B2932" t="s">
        <v>9882</v>
      </c>
      <c r="C2932">
        <v>28</v>
      </c>
      <c r="D2932">
        <v>93</v>
      </c>
      <c r="E2932">
        <v>30994827</v>
      </c>
    </row>
    <row r="2933" spans="1:5" x14ac:dyDescent="0.35">
      <c r="A2933">
        <v>47285986</v>
      </c>
      <c r="B2933" t="s">
        <v>9882</v>
      </c>
      <c r="C2933">
        <v>28</v>
      </c>
      <c r="D2933">
        <v>52</v>
      </c>
      <c r="E2933">
        <v>38939218</v>
      </c>
    </row>
    <row r="2934" spans="1:5" x14ac:dyDescent="0.35">
      <c r="A2934">
        <v>92967092</v>
      </c>
      <c r="B2934" t="s">
        <v>9873</v>
      </c>
      <c r="C2934">
        <v>41</v>
      </c>
      <c r="D2934">
        <v>81</v>
      </c>
      <c r="E2934">
        <v>58199739</v>
      </c>
    </row>
    <row r="2935" spans="1:5" x14ac:dyDescent="0.35">
      <c r="A2935">
        <v>65426894</v>
      </c>
      <c r="B2935" t="s">
        <v>9882</v>
      </c>
      <c r="C2935">
        <v>42</v>
      </c>
      <c r="D2935">
        <v>61</v>
      </c>
      <c r="E2935">
        <v>75203791</v>
      </c>
    </row>
    <row r="2936" spans="1:5" x14ac:dyDescent="0.35">
      <c r="A2936">
        <v>7169713</v>
      </c>
      <c r="B2936" t="s">
        <v>9873</v>
      </c>
      <c r="C2936">
        <v>8</v>
      </c>
      <c r="D2936">
        <v>52</v>
      </c>
      <c r="E2936">
        <v>22369979</v>
      </c>
    </row>
    <row r="2937" spans="1:5" x14ac:dyDescent="0.35">
      <c r="A2937">
        <v>50316228</v>
      </c>
      <c r="B2937" t="s">
        <v>9873</v>
      </c>
      <c r="C2937">
        <v>9</v>
      </c>
      <c r="D2937">
        <v>5</v>
      </c>
      <c r="E2937">
        <v>91441410</v>
      </c>
    </row>
    <row r="2938" spans="1:5" x14ac:dyDescent="0.35">
      <c r="A2938">
        <v>60891632</v>
      </c>
      <c r="B2938" t="s">
        <v>9882</v>
      </c>
      <c r="C2938">
        <v>48</v>
      </c>
      <c r="D2938">
        <v>6</v>
      </c>
      <c r="E2938">
        <v>32215970</v>
      </c>
    </row>
    <row r="2939" spans="1:5" x14ac:dyDescent="0.35">
      <c r="A2939">
        <v>83001891</v>
      </c>
      <c r="B2939" t="s">
        <v>9869</v>
      </c>
      <c r="C2939">
        <v>45</v>
      </c>
      <c r="D2939">
        <v>60</v>
      </c>
      <c r="E2939">
        <v>56805499</v>
      </c>
    </row>
    <row r="2940" spans="1:5" x14ac:dyDescent="0.35">
      <c r="A2940">
        <v>68374644</v>
      </c>
      <c r="B2940" t="s">
        <v>9873</v>
      </c>
      <c r="C2940">
        <v>0</v>
      </c>
      <c r="D2940">
        <v>62</v>
      </c>
      <c r="E2940">
        <v>76750122</v>
      </c>
    </row>
    <row r="2941" spans="1:5" x14ac:dyDescent="0.35">
      <c r="A2941">
        <v>48036704</v>
      </c>
      <c r="B2941" t="s">
        <v>9882</v>
      </c>
      <c r="C2941">
        <v>23</v>
      </c>
      <c r="D2941">
        <v>76</v>
      </c>
      <c r="E2941">
        <v>47066048</v>
      </c>
    </row>
    <row r="2942" spans="1:5" x14ac:dyDescent="0.35">
      <c r="A2942">
        <v>77850944</v>
      </c>
      <c r="B2942" t="s">
        <v>9873</v>
      </c>
      <c r="C2942">
        <v>41</v>
      </c>
      <c r="D2942">
        <v>61</v>
      </c>
      <c r="E2942">
        <v>62091024</v>
      </c>
    </row>
    <row r="2943" spans="1:5" x14ac:dyDescent="0.35">
      <c r="A2943">
        <v>57302101</v>
      </c>
      <c r="B2943" t="s">
        <v>9873</v>
      </c>
      <c r="C2943">
        <v>28</v>
      </c>
      <c r="D2943">
        <v>53</v>
      </c>
      <c r="E2943">
        <v>58715038</v>
      </c>
    </row>
    <row r="2944" spans="1:5" x14ac:dyDescent="0.35">
      <c r="A2944">
        <v>15756887</v>
      </c>
      <c r="B2944" t="s">
        <v>9873</v>
      </c>
      <c r="C2944">
        <v>40</v>
      </c>
      <c r="D2944">
        <v>64</v>
      </c>
      <c r="E2944">
        <v>70045571</v>
      </c>
    </row>
    <row r="2945" spans="1:5" x14ac:dyDescent="0.35">
      <c r="A2945">
        <v>4584769</v>
      </c>
      <c r="B2945" t="s">
        <v>9869</v>
      </c>
      <c r="C2945">
        <v>4</v>
      </c>
      <c r="D2945">
        <v>4</v>
      </c>
      <c r="E2945">
        <v>81553263</v>
      </c>
    </row>
    <row r="2946" spans="1:5" x14ac:dyDescent="0.35">
      <c r="A2946">
        <v>64197733</v>
      </c>
      <c r="B2946" t="s">
        <v>9882</v>
      </c>
      <c r="C2946">
        <v>3</v>
      </c>
      <c r="D2946">
        <v>14</v>
      </c>
      <c r="E2946">
        <v>37915217</v>
      </c>
    </row>
    <row r="2947" spans="1:5" x14ac:dyDescent="0.35">
      <c r="A2947">
        <v>53884762</v>
      </c>
      <c r="B2947" t="s">
        <v>9873</v>
      </c>
      <c r="C2947">
        <v>9</v>
      </c>
      <c r="D2947">
        <v>64</v>
      </c>
      <c r="E2947">
        <v>63019087</v>
      </c>
    </row>
    <row r="2948" spans="1:5" x14ac:dyDescent="0.35">
      <c r="A2948">
        <v>47983138</v>
      </c>
      <c r="B2948" t="s">
        <v>9882</v>
      </c>
      <c r="C2948">
        <v>9</v>
      </c>
      <c r="D2948">
        <v>44</v>
      </c>
      <c r="E2948">
        <v>522342</v>
      </c>
    </row>
    <row r="2949" spans="1:5" x14ac:dyDescent="0.35">
      <c r="A2949">
        <v>95014160</v>
      </c>
      <c r="B2949" t="s">
        <v>9873</v>
      </c>
      <c r="C2949">
        <v>46</v>
      </c>
      <c r="D2949">
        <v>89</v>
      </c>
      <c r="E2949">
        <v>69392450</v>
      </c>
    </row>
    <row r="2950" spans="1:5" x14ac:dyDescent="0.35">
      <c r="A2950">
        <v>44934759</v>
      </c>
      <c r="B2950" t="s">
        <v>9873</v>
      </c>
      <c r="C2950">
        <v>28</v>
      </c>
      <c r="D2950">
        <v>4</v>
      </c>
      <c r="E2950">
        <v>34341867</v>
      </c>
    </row>
    <row r="2951" spans="1:5" x14ac:dyDescent="0.35">
      <c r="A2951">
        <v>82108666</v>
      </c>
      <c r="B2951" t="s">
        <v>9882</v>
      </c>
      <c r="C2951">
        <v>31</v>
      </c>
      <c r="D2951">
        <v>95</v>
      </c>
      <c r="E2951">
        <v>31153725</v>
      </c>
    </row>
    <row r="2952" spans="1:5" x14ac:dyDescent="0.35">
      <c r="A2952">
        <v>75019328</v>
      </c>
      <c r="B2952" t="s">
        <v>9869</v>
      </c>
      <c r="C2952">
        <v>33</v>
      </c>
      <c r="D2952">
        <v>40</v>
      </c>
      <c r="E2952">
        <v>39193067</v>
      </c>
    </row>
    <row r="2953" spans="1:5" x14ac:dyDescent="0.35">
      <c r="A2953">
        <v>15230030</v>
      </c>
      <c r="B2953" t="s">
        <v>9882</v>
      </c>
      <c r="C2953">
        <v>17</v>
      </c>
      <c r="D2953">
        <v>95</v>
      </c>
      <c r="E2953">
        <v>33662070</v>
      </c>
    </row>
    <row r="2954" spans="1:5" x14ac:dyDescent="0.35">
      <c r="A2954">
        <v>51779299</v>
      </c>
      <c r="B2954" t="s">
        <v>9873</v>
      </c>
      <c r="C2954">
        <v>44</v>
      </c>
      <c r="D2954">
        <v>48</v>
      </c>
      <c r="E2954">
        <v>99490154</v>
      </c>
    </row>
    <row r="2955" spans="1:5" x14ac:dyDescent="0.35">
      <c r="A2955">
        <v>14013900</v>
      </c>
      <c r="B2955" t="s">
        <v>9882</v>
      </c>
      <c r="C2955">
        <v>12</v>
      </c>
      <c r="D2955">
        <v>43</v>
      </c>
      <c r="E2955">
        <v>43721127</v>
      </c>
    </row>
    <row r="2956" spans="1:5" x14ac:dyDescent="0.35">
      <c r="A2956">
        <v>97836682</v>
      </c>
      <c r="B2956" t="s">
        <v>9873</v>
      </c>
      <c r="C2956">
        <v>46</v>
      </c>
      <c r="D2956">
        <v>94</v>
      </c>
      <c r="E2956">
        <v>13412239</v>
      </c>
    </row>
    <row r="2957" spans="1:5" x14ac:dyDescent="0.35">
      <c r="A2957">
        <v>84957195</v>
      </c>
      <c r="B2957" t="s">
        <v>9882</v>
      </c>
      <c r="C2957">
        <v>8</v>
      </c>
      <c r="D2957">
        <v>42</v>
      </c>
      <c r="E2957">
        <v>84437998</v>
      </c>
    </row>
    <row r="2958" spans="1:5" x14ac:dyDescent="0.35">
      <c r="A2958">
        <v>85481852</v>
      </c>
      <c r="B2958" t="s">
        <v>9882</v>
      </c>
      <c r="C2958">
        <v>16</v>
      </c>
      <c r="D2958">
        <v>47</v>
      </c>
      <c r="E2958">
        <v>50009102</v>
      </c>
    </row>
    <row r="2959" spans="1:5" x14ac:dyDescent="0.35">
      <c r="A2959">
        <v>86128104</v>
      </c>
      <c r="B2959" t="s">
        <v>9882</v>
      </c>
      <c r="C2959">
        <v>19</v>
      </c>
      <c r="D2959">
        <v>94</v>
      </c>
      <c r="E2959">
        <v>30766028</v>
      </c>
    </row>
    <row r="2960" spans="1:5" x14ac:dyDescent="0.35">
      <c r="A2960">
        <v>3705299</v>
      </c>
      <c r="B2960" t="s">
        <v>9873</v>
      </c>
      <c r="C2960">
        <v>4</v>
      </c>
      <c r="D2960">
        <v>90</v>
      </c>
      <c r="E2960">
        <v>96139840</v>
      </c>
    </row>
    <row r="2961" spans="1:5" x14ac:dyDescent="0.35">
      <c r="A2961">
        <v>77715399</v>
      </c>
      <c r="B2961" t="s">
        <v>9873</v>
      </c>
      <c r="C2961">
        <v>15</v>
      </c>
      <c r="D2961">
        <v>9</v>
      </c>
      <c r="E2961">
        <v>17393791</v>
      </c>
    </row>
    <row r="2962" spans="1:5" x14ac:dyDescent="0.35">
      <c r="A2962">
        <v>47010260</v>
      </c>
      <c r="B2962" t="s">
        <v>9882</v>
      </c>
      <c r="C2962">
        <v>11</v>
      </c>
      <c r="D2962">
        <v>29</v>
      </c>
      <c r="E2962">
        <v>47946595</v>
      </c>
    </row>
    <row r="2963" spans="1:5" x14ac:dyDescent="0.35">
      <c r="A2963">
        <v>7358666</v>
      </c>
      <c r="B2963" t="s">
        <v>9882</v>
      </c>
      <c r="C2963">
        <v>41</v>
      </c>
      <c r="D2963">
        <v>20</v>
      </c>
      <c r="E2963">
        <v>54898212</v>
      </c>
    </row>
    <row r="2964" spans="1:5" x14ac:dyDescent="0.35">
      <c r="A2964">
        <v>50916271</v>
      </c>
      <c r="B2964" t="s">
        <v>9873</v>
      </c>
      <c r="C2964">
        <v>29</v>
      </c>
      <c r="D2964">
        <v>56</v>
      </c>
      <c r="E2964">
        <v>14997788</v>
      </c>
    </row>
    <row r="2965" spans="1:5" x14ac:dyDescent="0.35">
      <c r="A2965">
        <v>94908448</v>
      </c>
      <c r="B2965" t="s">
        <v>9873</v>
      </c>
      <c r="C2965">
        <v>25</v>
      </c>
      <c r="D2965">
        <v>56</v>
      </c>
      <c r="E2965">
        <v>74506974</v>
      </c>
    </row>
    <row r="2966" spans="1:5" x14ac:dyDescent="0.35">
      <c r="A2966">
        <v>40027662</v>
      </c>
      <c r="B2966" t="s">
        <v>9869</v>
      </c>
      <c r="C2966">
        <v>38</v>
      </c>
      <c r="D2966">
        <v>30</v>
      </c>
      <c r="E2966">
        <v>48888144</v>
      </c>
    </row>
    <row r="2967" spans="1:5" x14ac:dyDescent="0.35">
      <c r="A2967">
        <v>88015930</v>
      </c>
      <c r="B2967" t="s">
        <v>9873</v>
      </c>
      <c r="C2967">
        <v>21</v>
      </c>
      <c r="D2967">
        <v>24</v>
      </c>
      <c r="E2967">
        <v>72956351</v>
      </c>
    </row>
    <row r="2968" spans="1:5" x14ac:dyDescent="0.35">
      <c r="A2968">
        <v>51460823</v>
      </c>
      <c r="B2968" t="s">
        <v>9873</v>
      </c>
      <c r="C2968">
        <v>32</v>
      </c>
      <c r="D2968">
        <v>18</v>
      </c>
      <c r="E2968">
        <v>76210793</v>
      </c>
    </row>
    <row r="2969" spans="1:5" x14ac:dyDescent="0.35">
      <c r="A2969">
        <v>60208260</v>
      </c>
      <c r="B2969" t="s">
        <v>9873</v>
      </c>
      <c r="C2969">
        <v>17</v>
      </c>
      <c r="D2969">
        <v>99</v>
      </c>
      <c r="E2969">
        <v>68286311</v>
      </c>
    </row>
    <row r="2970" spans="1:5" x14ac:dyDescent="0.35">
      <c r="A2970">
        <v>67415741</v>
      </c>
      <c r="B2970" t="s">
        <v>9882</v>
      </c>
      <c r="C2970">
        <v>49</v>
      </c>
      <c r="D2970">
        <v>82</v>
      </c>
      <c r="E2970">
        <v>8571799</v>
      </c>
    </row>
    <row r="2971" spans="1:5" x14ac:dyDescent="0.35">
      <c r="A2971">
        <v>96138529</v>
      </c>
      <c r="B2971" t="s">
        <v>9882</v>
      </c>
      <c r="C2971">
        <v>2</v>
      </c>
      <c r="D2971">
        <v>72</v>
      </c>
      <c r="E2971">
        <v>9476789</v>
      </c>
    </row>
    <row r="2972" spans="1:5" x14ac:dyDescent="0.35">
      <c r="A2972">
        <v>76784246</v>
      </c>
      <c r="B2972" t="s">
        <v>9873</v>
      </c>
      <c r="C2972">
        <v>30</v>
      </c>
      <c r="D2972">
        <v>16</v>
      </c>
      <c r="E2972">
        <v>53146582</v>
      </c>
    </row>
    <row r="2973" spans="1:5" x14ac:dyDescent="0.35">
      <c r="A2973">
        <v>30056796</v>
      </c>
      <c r="B2973" t="s">
        <v>9869</v>
      </c>
      <c r="C2973">
        <v>36</v>
      </c>
      <c r="D2973">
        <v>48</v>
      </c>
      <c r="E2973">
        <v>43155265</v>
      </c>
    </row>
    <row r="2974" spans="1:5" x14ac:dyDescent="0.35">
      <c r="A2974">
        <v>73073808</v>
      </c>
      <c r="B2974" t="s">
        <v>9873</v>
      </c>
      <c r="C2974">
        <v>21</v>
      </c>
      <c r="D2974">
        <v>35</v>
      </c>
      <c r="E2974">
        <v>81367269</v>
      </c>
    </row>
    <row r="2975" spans="1:5" x14ac:dyDescent="0.35">
      <c r="A2975">
        <v>47218350</v>
      </c>
      <c r="B2975" t="s">
        <v>9873</v>
      </c>
      <c r="C2975">
        <v>30</v>
      </c>
      <c r="D2975">
        <v>40</v>
      </c>
      <c r="E2975">
        <v>84399262</v>
      </c>
    </row>
    <row r="2976" spans="1:5" x14ac:dyDescent="0.35">
      <c r="A2976">
        <v>77905501</v>
      </c>
      <c r="B2976" t="s">
        <v>9869</v>
      </c>
      <c r="C2976">
        <v>45</v>
      </c>
      <c r="D2976">
        <v>95</v>
      </c>
      <c r="E2976">
        <v>54524104</v>
      </c>
    </row>
    <row r="2977" spans="1:5" x14ac:dyDescent="0.35">
      <c r="A2977">
        <v>89587093</v>
      </c>
      <c r="B2977" t="s">
        <v>9873</v>
      </c>
      <c r="C2977">
        <v>40</v>
      </c>
      <c r="D2977">
        <v>31</v>
      </c>
      <c r="E2977">
        <v>60803243</v>
      </c>
    </row>
    <row r="2978" spans="1:5" x14ac:dyDescent="0.35">
      <c r="A2978">
        <v>75693992</v>
      </c>
      <c r="B2978" t="s">
        <v>9869</v>
      </c>
      <c r="C2978">
        <v>19</v>
      </c>
      <c r="D2978">
        <v>41</v>
      </c>
      <c r="E2978">
        <v>32589913</v>
      </c>
    </row>
    <row r="2979" spans="1:5" x14ac:dyDescent="0.35">
      <c r="A2979">
        <v>5069510</v>
      </c>
      <c r="B2979" t="s">
        <v>9869</v>
      </c>
      <c r="C2979">
        <v>26</v>
      </c>
      <c r="D2979">
        <v>74</v>
      </c>
      <c r="E2979">
        <v>98908747</v>
      </c>
    </row>
    <row r="2980" spans="1:5" x14ac:dyDescent="0.35">
      <c r="A2980">
        <v>21772764</v>
      </c>
      <c r="B2980" t="s">
        <v>9869</v>
      </c>
      <c r="C2980">
        <v>6</v>
      </c>
      <c r="D2980">
        <v>90</v>
      </c>
      <c r="E2980">
        <v>37348106</v>
      </c>
    </row>
    <row r="2981" spans="1:5" x14ac:dyDescent="0.35">
      <c r="A2981">
        <v>49234566</v>
      </c>
      <c r="B2981" t="s">
        <v>9873</v>
      </c>
      <c r="C2981">
        <v>45</v>
      </c>
      <c r="D2981">
        <v>55</v>
      </c>
      <c r="E2981">
        <v>17461415</v>
      </c>
    </row>
    <row r="2982" spans="1:5" x14ac:dyDescent="0.35">
      <c r="A2982">
        <v>62659202</v>
      </c>
      <c r="B2982" t="s">
        <v>9869</v>
      </c>
      <c r="C2982">
        <v>33</v>
      </c>
      <c r="D2982">
        <v>78</v>
      </c>
      <c r="E2982">
        <v>35439402</v>
      </c>
    </row>
    <row r="2983" spans="1:5" x14ac:dyDescent="0.35">
      <c r="A2983">
        <v>33614091</v>
      </c>
      <c r="B2983" t="s">
        <v>9869</v>
      </c>
      <c r="C2983">
        <v>10</v>
      </c>
      <c r="D2983">
        <v>54</v>
      </c>
      <c r="E2983">
        <v>65459247</v>
      </c>
    </row>
    <row r="2984" spans="1:5" x14ac:dyDescent="0.35">
      <c r="A2984">
        <v>26580039</v>
      </c>
      <c r="B2984" t="s">
        <v>9873</v>
      </c>
      <c r="C2984">
        <v>41</v>
      </c>
      <c r="D2984">
        <v>72</v>
      </c>
      <c r="E2984">
        <v>15577075</v>
      </c>
    </row>
    <row r="2985" spans="1:5" x14ac:dyDescent="0.35">
      <c r="A2985">
        <v>2908138</v>
      </c>
      <c r="B2985" t="s">
        <v>9873</v>
      </c>
      <c r="C2985">
        <v>27</v>
      </c>
      <c r="D2985">
        <v>45</v>
      </c>
      <c r="E2985">
        <v>16364468</v>
      </c>
    </row>
    <row r="2986" spans="1:5" x14ac:dyDescent="0.35">
      <c r="A2986">
        <v>50674150</v>
      </c>
      <c r="B2986" t="s">
        <v>9873</v>
      </c>
      <c r="C2986">
        <v>8</v>
      </c>
      <c r="D2986">
        <v>64</v>
      </c>
      <c r="E2986">
        <v>22271139</v>
      </c>
    </row>
    <row r="2987" spans="1:5" x14ac:dyDescent="0.35">
      <c r="A2987">
        <v>58628205</v>
      </c>
      <c r="B2987" t="s">
        <v>9869</v>
      </c>
      <c r="C2987">
        <v>47</v>
      </c>
      <c r="D2987">
        <v>73</v>
      </c>
      <c r="E2987">
        <v>36347723</v>
      </c>
    </row>
    <row r="2988" spans="1:5" x14ac:dyDescent="0.35">
      <c r="A2988">
        <v>47043352</v>
      </c>
      <c r="B2988" t="s">
        <v>9873</v>
      </c>
      <c r="C2988">
        <v>9</v>
      </c>
      <c r="D2988">
        <v>46</v>
      </c>
      <c r="E2988">
        <v>2555675</v>
      </c>
    </row>
    <row r="2989" spans="1:5" x14ac:dyDescent="0.35">
      <c r="A2989">
        <v>64161539</v>
      </c>
      <c r="B2989" t="s">
        <v>9869</v>
      </c>
      <c r="C2989">
        <v>46</v>
      </c>
      <c r="D2989">
        <v>5</v>
      </c>
      <c r="E2989">
        <v>71161359</v>
      </c>
    </row>
    <row r="2990" spans="1:5" x14ac:dyDescent="0.35">
      <c r="A2990">
        <v>1795658</v>
      </c>
      <c r="B2990" t="s">
        <v>9873</v>
      </c>
      <c r="C2990">
        <v>38</v>
      </c>
      <c r="D2990">
        <v>44</v>
      </c>
      <c r="E2990">
        <v>7908129</v>
      </c>
    </row>
    <row r="2991" spans="1:5" x14ac:dyDescent="0.35">
      <c r="A2991">
        <v>71113792</v>
      </c>
      <c r="B2991" t="s">
        <v>9869</v>
      </c>
      <c r="C2991">
        <v>50</v>
      </c>
      <c r="D2991">
        <v>41</v>
      </c>
      <c r="E2991">
        <v>86004596</v>
      </c>
    </row>
    <row r="2992" spans="1:5" x14ac:dyDescent="0.35">
      <c r="A2992">
        <v>24384163</v>
      </c>
      <c r="B2992" t="s">
        <v>9869</v>
      </c>
      <c r="C2992">
        <v>31</v>
      </c>
      <c r="D2992">
        <v>22</v>
      </c>
      <c r="E2992">
        <v>10256156</v>
      </c>
    </row>
    <row r="2993" spans="1:5" x14ac:dyDescent="0.35">
      <c r="A2993">
        <v>7921690</v>
      </c>
      <c r="B2993" t="s">
        <v>9882</v>
      </c>
      <c r="C2993">
        <v>44</v>
      </c>
      <c r="D2993">
        <v>1</v>
      </c>
      <c r="E2993">
        <v>4120684</v>
      </c>
    </row>
    <row r="2994" spans="1:5" x14ac:dyDescent="0.35">
      <c r="A2994">
        <v>99411848</v>
      </c>
      <c r="B2994" t="s">
        <v>9882</v>
      </c>
      <c r="C2994">
        <v>9</v>
      </c>
      <c r="D2994">
        <v>24</v>
      </c>
      <c r="E2994">
        <v>49354428</v>
      </c>
    </row>
    <row r="2995" spans="1:5" x14ac:dyDescent="0.35">
      <c r="A2995">
        <v>89116884</v>
      </c>
      <c r="B2995" t="s">
        <v>9882</v>
      </c>
      <c r="C2995">
        <v>48</v>
      </c>
      <c r="D2995">
        <v>11</v>
      </c>
      <c r="E2995">
        <v>1038075</v>
      </c>
    </row>
    <row r="2996" spans="1:5" x14ac:dyDescent="0.35">
      <c r="A2996">
        <v>93297798</v>
      </c>
      <c r="B2996" t="s">
        <v>9869</v>
      </c>
      <c r="C2996">
        <v>49</v>
      </c>
      <c r="D2996">
        <v>49</v>
      </c>
      <c r="E2996">
        <v>89009482</v>
      </c>
    </row>
    <row r="2997" spans="1:5" x14ac:dyDescent="0.35">
      <c r="A2997">
        <v>14004218</v>
      </c>
      <c r="B2997" t="s">
        <v>9869</v>
      </c>
      <c r="C2997">
        <v>13</v>
      </c>
      <c r="D2997">
        <v>99</v>
      </c>
      <c r="E2997">
        <v>11284148</v>
      </c>
    </row>
    <row r="2998" spans="1:5" x14ac:dyDescent="0.35">
      <c r="A2998">
        <v>87946067</v>
      </c>
      <c r="B2998" t="s">
        <v>9882</v>
      </c>
      <c r="C2998">
        <v>11</v>
      </c>
      <c r="D2998">
        <v>76</v>
      </c>
      <c r="E2998">
        <v>45105381</v>
      </c>
    </row>
    <row r="2999" spans="1:5" x14ac:dyDescent="0.35">
      <c r="A2999">
        <v>81291551</v>
      </c>
      <c r="B2999" t="s">
        <v>9882</v>
      </c>
      <c r="C2999">
        <v>5</v>
      </c>
      <c r="D2999">
        <v>28</v>
      </c>
      <c r="E2999">
        <v>33443696</v>
      </c>
    </row>
    <row r="3000" spans="1:5" x14ac:dyDescent="0.35">
      <c r="A3000">
        <v>40396031</v>
      </c>
      <c r="B3000" t="s">
        <v>9869</v>
      </c>
      <c r="C3000">
        <v>15</v>
      </c>
      <c r="D3000">
        <v>88</v>
      </c>
      <c r="E3000">
        <v>8895135</v>
      </c>
    </row>
    <row r="3001" spans="1:5" x14ac:dyDescent="0.35">
      <c r="A3001">
        <v>60829450</v>
      </c>
      <c r="B3001" t="s">
        <v>9873</v>
      </c>
      <c r="C3001">
        <v>41</v>
      </c>
      <c r="D3001">
        <v>6</v>
      </c>
      <c r="E3001">
        <v>32734237</v>
      </c>
    </row>
    <row r="3002" spans="1:5" x14ac:dyDescent="0.35">
      <c r="A3002">
        <v>35469634</v>
      </c>
      <c r="B3002" t="s">
        <v>9869</v>
      </c>
      <c r="C3002">
        <v>5</v>
      </c>
      <c r="D3002">
        <v>83</v>
      </c>
      <c r="E3002">
        <v>81131003</v>
      </c>
    </row>
    <row r="3003" spans="1:5" x14ac:dyDescent="0.35">
      <c r="A3003">
        <v>27317496</v>
      </c>
      <c r="B3003" t="s">
        <v>9882</v>
      </c>
      <c r="C3003">
        <v>14</v>
      </c>
      <c r="D3003">
        <v>40</v>
      </c>
      <c r="E3003">
        <v>1422170</v>
      </c>
    </row>
    <row r="3004" spans="1:5" x14ac:dyDescent="0.35">
      <c r="A3004">
        <v>56523368</v>
      </c>
      <c r="B3004" t="s">
        <v>9873</v>
      </c>
      <c r="C3004">
        <v>24</v>
      </c>
      <c r="D3004">
        <v>5</v>
      </c>
      <c r="E3004">
        <v>59246614</v>
      </c>
    </row>
    <row r="3005" spans="1:5" x14ac:dyDescent="0.35">
      <c r="A3005">
        <v>95776312</v>
      </c>
      <c r="B3005" t="s">
        <v>9882</v>
      </c>
      <c r="C3005">
        <v>26</v>
      </c>
      <c r="D3005">
        <v>20</v>
      </c>
      <c r="E3005">
        <v>58855449</v>
      </c>
    </row>
    <row r="3006" spans="1:5" x14ac:dyDescent="0.35">
      <c r="A3006">
        <v>48468503</v>
      </c>
      <c r="B3006" t="s">
        <v>9869</v>
      </c>
      <c r="C3006">
        <v>8</v>
      </c>
      <c r="D3006">
        <v>10</v>
      </c>
      <c r="E3006">
        <v>22416756</v>
      </c>
    </row>
    <row r="3007" spans="1:5" x14ac:dyDescent="0.35">
      <c r="A3007">
        <v>32960169</v>
      </c>
      <c r="B3007" t="s">
        <v>9873</v>
      </c>
      <c r="C3007">
        <v>49</v>
      </c>
      <c r="D3007">
        <v>57</v>
      </c>
      <c r="E3007">
        <v>49287251</v>
      </c>
    </row>
    <row r="3008" spans="1:5" x14ac:dyDescent="0.35">
      <c r="A3008">
        <v>26019405</v>
      </c>
      <c r="B3008" t="s">
        <v>9873</v>
      </c>
      <c r="C3008">
        <v>37</v>
      </c>
      <c r="D3008">
        <v>5</v>
      </c>
      <c r="E3008">
        <v>60414319</v>
      </c>
    </row>
    <row r="3009" spans="1:5" x14ac:dyDescent="0.35">
      <c r="A3009">
        <v>71984455</v>
      </c>
      <c r="B3009" t="s">
        <v>9882</v>
      </c>
      <c r="C3009">
        <v>9</v>
      </c>
      <c r="D3009">
        <v>78</v>
      </c>
      <c r="E3009">
        <v>96005181</v>
      </c>
    </row>
    <row r="3010" spans="1:5" x14ac:dyDescent="0.35">
      <c r="A3010">
        <v>26135862</v>
      </c>
      <c r="B3010" t="s">
        <v>9882</v>
      </c>
      <c r="C3010">
        <v>46</v>
      </c>
      <c r="D3010">
        <v>72</v>
      </c>
      <c r="E3010">
        <v>42993604</v>
      </c>
    </row>
    <row r="3011" spans="1:5" x14ac:dyDescent="0.35">
      <c r="A3011">
        <v>30819284</v>
      </c>
      <c r="B3011" t="s">
        <v>9882</v>
      </c>
      <c r="C3011">
        <v>23</v>
      </c>
      <c r="D3011">
        <v>86</v>
      </c>
      <c r="E3011">
        <v>52918990</v>
      </c>
    </row>
    <row r="3012" spans="1:5" x14ac:dyDescent="0.35">
      <c r="A3012">
        <v>58796255</v>
      </c>
      <c r="B3012" t="s">
        <v>9873</v>
      </c>
      <c r="C3012">
        <v>0</v>
      </c>
      <c r="D3012">
        <v>60</v>
      </c>
      <c r="E3012">
        <v>67788128</v>
      </c>
    </row>
    <row r="3013" spans="1:5" x14ac:dyDescent="0.35">
      <c r="A3013">
        <v>70317768</v>
      </c>
      <c r="B3013" t="s">
        <v>9882</v>
      </c>
      <c r="C3013">
        <v>0</v>
      </c>
      <c r="D3013">
        <v>22</v>
      </c>
      <c r="E3013">
        <v>27592722</v>
      </c>
    </row>
    <row r="3014" spans="1:5" x14ac:dyDescent="0.35">
      <c r="A3014">
        <v>77701190</v>
      </c>
      <c r="B3014" t="s">
        <v>9873</v>
      </c>
      <c r="C3014">
        <v>37</v>
      </c>
      <c r="D3014">
        <v>66</v>
      </c>
      <c r="E3014">
        <v>9895305</v>
      </c>
    </row>
    <row r="3015" spans="1:5" x14ac:dyDescent="0.35">
      <c r="A3015">
        <v>89061722</v>
      </c>
      <c r="B3015" t="s">
        <v>9882</v>
      </c>
      <c r="C3015">
        <v>40</v>
      </c>
      <c r="D3015">
        <v>93</v>
      </c>
      <c r="E3015">
        <v>1152460</v>
      </c>
    </row>
    <row r="3016" spans="1:5" x14ac:dyDescent="0.35">
      <c r="A3016">
        <v>87309632</v>
      </c>
      <c r="B3016" t="s">
        <v>9869</v>
      </c>
      <c r="C3016">
        <v>37</v>
      </c>
      <c r="D3016">
        <v>57</v>
      </c>
      <c r="E3016">
        <v>60026692</v>
      </c>
    </row>
    <row r="3017" spans="1:5" x14ac:dyDescent="0.35">
      <c r="A3017">
        <v>16371626</v>
      </c>
      <c r="B3017" t="s">
        <v>9869</v>
      </c>
      <c r="C3017">
        <v>12</v>
      </c>
      <c r="D3017">
        <v>83</v>
      </c>
      <c r="E3017">
        <v>97265632</v>
      </c>
    </row>
    <row r="3018" spans="1:5" x14ac:dyDescent="0.35">
      <c r="A3018">
        <v>3755637</v>
      </c>
      <c r="B3018" t="s">
        <v>9873</v>
      </c>
      <c r="C3018">
        <v>15</v>
      </c>
      <c r="D3018">
        <v>19</v>
      </c>
      <c r="E3018">
        <v>54521184</v>
      </c>
    </row>
    <row r="3019" spans="1:5" x14ac:dyDescent="0.35">
      <c r="A3019">
        <v>21703082</v>
      </c>
      <c r="B3019" t="s">
        <v>9869</v>
      </c>
      <c r="C3019">
        <v>42</v>
      </c>
      <c r="D3019">
        <v>96</v>
      </c>
      <c r="E3019">
        <v>85035096</v>
      </c>
    </row>
    <row r="3020" spans="1:5" x14ac:dyDescent="0.35">
      <c r="A3020">
        <v>58844271</v>
      </c>
      <c r="B3020" t="s">
        <v>9869</v>
      </c>
      <c r="C3020">
        <v>39</v>
      </c>
      <c r="D3020">
        <v>20</v>
      </c>
      <c r="E3020">
        <v>58534980</v>
      </c>
    </row>
    <row r="3021" spans="1:5" x14ac:dyDescent="0.35">
      <c r="A3021">
        <v>92040049</v>
      </c>
      <c r="B3021" t="s">
        <v>9869</v>
      </c>
      <c r="C3021">
        <v>47</v>
      </c>
      <c r="D3021">
        <v>2</v>
      </c>
      <c r="E3021">
        <v>21695517</v>
      </c>
    </row>
    <row r="3022" spans="1:5" x14ac:dyDescent="0.35">
      <c r="A3022">
        <v>38028616</v>
      </c>
      <c r="B3022" t="s">
        <v>9873</v>
      </c>
      <c r="C3022">
        <v>41</v>
      </c>
      <c r="D3022">
        <v>51</v>
      </c>
      <c r="E3022">
        <v>8961266</v>
      </c>
    </row>
    <row r="3023" spans="1:5" x14ac:dyDescent="0.35">
      <c r="A3023">
        <v>8982492</v>
      </c>
      <c r="B3023" t="s">
        <v>9873</v>
      </c>
      <c r="C3023">
        <v>19</v>
      </c>
      <c r="D3023">
        <v>40</v>
      </c>
      <c r="E3023">
        <v>58808782</v>
      </c>
    </row>
    <row r="3024" spans="1:5" x14ac:dyDescent="0.35">
      <c r="A3024">
        <v>59328408</v>
      </c>
      <c r="B3024" t="s">
        <v>9873</v>
      </c>
      <c r="C3024">
        <v>23</v>
      </c>
      <c r="D3024">
        <v>46</v>
      </c>
      <c r="E3024">
        <v>22950477</v>
      </c>
    </row>
    <row r="3025" spans="1:5" x14ac:dyDescent="0.35">
      <c r="A3025">
        <v>43031699</v>
      </c>
      <c r="B3025" t="s">
        <v>9873</v>
      </c>
      <c r="C3025">
        <v>2</v>
      </c>
      <c r="D3025">
        <v>31</v>
      </c>
      <c r="E3025">
        <v>26422191</v>
      </c>
    </row>
    <row r="3026" spans="1:5" x14ac:dyDescent="0.35">
      <c r="A3026">
        <v>91664244</v>
      </c>
      <c r="B3026" t="s">
        <v>9869</v>
      </c>
      <c r="C3026">
        <v>10</v>
      </c>
      <c r="D3026">
        <v>82</v>
      </c>
      <c r="E3026">
        <v>70698520</v>
      </c>
    </row>
    <row r="3027" spans="1:5" x14ac:dyDescent="0.35">
      <c r="A3027">
        <v>96506265</v>
      </c>
      <c r="B3027" t="s">
        <v>9869</v>
      </c>
      <c r="C3027">
        <v>45</v>
      </c>
      <c r="D3027">
        <v>57</v>
      </c>
      <c r="E3027">
        <v>40101568</v>
      </c>
    </row>
    <row r="3028" spans="1:5" x14ac:dyDescent="0.35">
      <c r="A3028">
        <v>78938970</v>
      </c>
      <c r="B3028" t="s">
        <v>9882</v>
      </c>
      <c r="C3028">
        <v>46</v>
      </c>
      <c r="D3028">
        <v>31</v>
      </c>
      <c r="E3028">
        <v>77060064</v>
      </c>
    </row>
    <row r="3029" spans="1:5" x14ac:dyDescent="0.35">
      <c r="A3029">
        <v>12364709</v>
      </c>
      <c r="B3029" t="s">
        <v>9869</v>
      </c>
      <c r="C3029">
        <v>13</v>
      </c>
      <c r="D3029">
        <v>24</v>
      </c>
      <c r="E3029">
        <v>60601098</v>
      </c>
    </row>
    <row r="3030" spans="1:5" x14ac:dyDescent="0.35">
      <c r="A3030">
        <v>23533748</v>
      </c>
      <c r="B3030" t="s">
        <v>9869</v>
      </c>
      <c r="C3030">
        <v>2</v>
      </c>
      <c r="D3030">
        <v>7</v>
      </c>
      <c r="E3030">
        <v>64845458</v>
      </c>
    </row>
    <row r="3031" spans="1:5" x14ac:dyDescent="0.35">
      <c r="A3031">
        <v>37812576</v>
      </c>
      <c r="B3031" t="s">
        <v>9873</v>
      </c>
      <c r="C3031">
        <v>17</v>
      </c>
      <c r="D3031">
        <v>98</v>
      </c>
      <c r="E3031">
        <v>51280703</v>
      </c>
    </row>
    <row r="3032" spans="1:5" x14ac:dyDescent="0.35">
      <c r="A3032">
        <v>80798952</v>
      </c>
      <c r="B3032" t="s">
        <v>9882</v>
      </c>
      <c r="C3032">
        <v>15</v>
      </c>
      <c r="D3032">
        <v>50</v>
      </c>
      <c r="E3032">
        <v>63634442</v>
      </c>
    </row>
    <row r="3033" spans="1:5" x14ac:dyDescent="0.35">
      <c r="A3033">
        <v>81699018</v>
      </c>
      <c r="B3033" t="s">
        <v>9873</v>
      </c>
      <c r="C3033">
        <v>26</v>
      </c>
      <c r="D3033">
        <v>6</v>
      </c>
      <c r="E3033">
        <v>39936507</v>
      </c>
    </row>
    <row r="3034" spans="1:5" x14ac:dyDescent="0.35">
      <c r="A3034">
        <v>75242133</v>
      </c>
      <c r="B3034" t="s">
        <v>9869</v>
      </c>
      <c r="C3034">
        <v>14</v>
      </c>
      <c r="D3034">
        <v>1</v>
      </c>
      <c r="E3034">
        <v>35608817</v>
      </c>
    </row>
    <row r="3035" spans="1:5" x14ac:dyDescent="0.35">
      <c r="A3035">
        <v>89239142</v>
      </c>
      <c r="B3035" t="s">
        <v>9873</v>
      </c>
      <c r="C3035">
        <v>35</v>
      </c>
      <c r="D3035">
        <v>35</v>
      </c>
      <c r="E3035">
        <v>16035887</v>
      </c>
    </row>
    <row r="3036" spans="1:5" x14ac:dyDescent="0.35">
      <c r="A3036">
        <v>25801636</v>
      </c>
      <c r="B3036" t="s">
        <v>9873</v>
      </c>
      <c r="C3036">
        <v>45</v>
      </c>
      <c r="D3036">
        <v>37</v>
      </c>
      <c r="E3036">
        <v>64903447</v>
      </c>
    </row>
    <row r="3037" spans="1:5" x14ac:dyDescent="0.35">
      <c r="A3037">
        <v>42835681</v>
      </c>
      <c r="B3037" t="s">
        <v>9869</v>
      </c>
      <c r="C3037">
        <v>34</v>
      </c>
      <c r="D3037">
        <v>88</v>
      </c>
      <c r="E3037">
        <v>60911272</v>
      </c>
    </row>
    <row r="3038" spans="1:5" x14ac:dyDescent="0.35">
      <c r="A3038">
        <v>20417521</v>
      </c>
      <c r="B3038" t="s">
        <v>9869</v>
      </c>
      <c r="C3038">
        <v>4</v>
      </c>
      <c r="D3038">
        <v>28</v>
      </c>
      <c r="E3038">
        <v>34979754</v>
      </c>
    </row>
    <row r="3039" spans="1:5" x14ac:dyDescent="0.35">
      <c r="A3039">
        <v>1874513</v>
      </c>
      <c r="B3039" t="s">
        <v>9882</v>
      </c>
      <c r="C3039">
        <v>34</v>
      </c>
      <c r="D3039">
        <v>95</v>
      </c>
      <c r="E3039">
        <v>45374585</v>
      </c>
    </row>
    <row r="3040" spans="1:5" x14ac:dyDescent="0.35">
      <c r="A3040">
        <v>30843064</v>
      </c>
      <c r="B3040" t="s">
        <v>9882</v>
      </c>
      <c r="C3040">
        <v>25</v>
      </c>
      <c r="D3040">
        <v>88</v>
      </c>
      <c r="E3040">
        <v>30061822</v>
      </c>
    </row>
    <row r="3041" spans="1:5" x14ac:dyDescent="0.35">
      <c r="A3041">
        <v>75652039</v>
      </c>
      <c r="B3041" t="s">
        <v>9873</v>
      </c>
      <c r="C3041">
        <v>47</v>
      </c>
      <c r="D3041">
        <v>85</v>
      </c>
      <c r="E3041">
        <v>63184474</v>
      </c>
    </row>
    <row r="3042" spans="1:5" x14ac:dyDescent="0.35">
      <c r="A3042">
        <v>44931270</v>
      </c>
      <c r="B3042" t="s">
        <v>9882</v>
      </c>
      <c r="C3042">
        <v>33</v>
      </c>
      <c r="D3042">
        <v>68</v>
      </c>
      <c r="E3042">
        <v>39701482</v>
      </c>
    </row>
    <row r="3043" spans="1:5" x14ac:dyDescent="0.35">
      <c r="A3043">
        <v>45818964</v>
      </c>
      <c r="B3043" t="s">
        <v>9869</v>
      </c>
      <c r="C3043">
        <v>6</v>
      </c>
      <c r="D3043">
        <v>54</v>
      </c>
      <c r="E3043">
        <v>8698776</v>
      </c>
    </row>
    <row r="3044" spans="1:5" x14ac:dyDescent="0.35">
      <c r="A3044">
        <v>41526393</v>
      </c>
      <c r="B3044" t="s">
        <v>9882</v>
      </c>
      <c r="C3044">
        <v>14</v>
      </c>
      <c r="D3044">
        <v>59</v>
      </c>
      <c r="E3044">
        <v>10829873</v>
      </c>
    </row>
    <row r="3045" spans="1:5" x14ac:dyDescent="0.35">
      <c r="A3045">
        <v>84300141</v>
      </c>
      <c r="B3045" t="s">
        <v>9882</v>
      </c>
      <c r="C3045">
        <v>24</v>
      </c>
      <c r="D3045">
        <v>94</v>
      </c>
      <c r="E3045">
        <v>29507667</v>
      </c>
    </row>
    <row r="3046" spans="1:5" x14ac:dyDescent="0.35">
      <c r="A3046">
        <v>97739400</v>
      </c>
      <c r="B3046" t="s">
        <v>9873</v>
      </c>
      <c r="C3046">
        <v>32</v>
      </c>
      <c r="D3046">
        <v>32</v>
      </c>
      <c r="E3046">
        <v>30342672</v>
      </c>
    </row>
    <row r="3047" spans="1:5" x14ac:dyDescent="0.35">
      <c r="A3047">
        <v>20648707</v>
      </c>
      <c r="B3047" t="s">
        <v>9873</v>
      </c>
      <c r="C3047">
        <v>39</v>
      </c>
      <c r="D3047">
        <v>24</v>
      </c>
      <c r="E3047">
        <v>7362298</v>
      </c>
    </row>
    <row r="3048" spans="1:5" x14ac:dyDescent="0.35">
      <c r="A3048">
        <v>65827923</v>
      </c>
      <c r="B3048" t="s">
        <v>9869</v>
      </c>
      <c r="C3048">
        <v>35</v>
      </c>
      <c r="D3048">
        <v>61</v>
      </c>
      <c r="E3048">
        <v>35581923</v>
      </c>
    </row>
    <row r="3049" spans="1:5" x14ac:dyDescent="0.35">
      <c r="A3049">
        <v>43719737</v>
      </c>
      <c r="B3049" t="s">
        <v>9882</v>
      </c>
      <c r="C3049">
        <v>0</v>
      </c>
      <c r="D3049">
        <v>40</v>
      </c>
      <c r="E3049">
        <v>33615352</v>
      </c>
    </row>
    <row r="3050" spans="1:5" x14ac:dyDescent="0.35">
      <c r="A3050">
        <v>86719793</v>
      </c>
      <c r="B3050" t="s">
        <v>9882</v>
      </c>
      <c r="C3050">
        <v>48</v>
      </c>
      <c r="D3050">
        <v>3</v>
      </c>
      <c r="E3050">
        <v>43965992</v>
      </c>
    </row>
    <row r="3051" spans="1:5" x14ac:dyDescent="0.35">
      <c r="A3051">
        <v>70091170</v>
      </c>
      <c r="B3051" t="s">
        <v>9882</v>
      </c>
      <c r="C3051">
        <v>35</v>
      </c>
      <c r="D3051">
        <v>43</v>
      </c>
      <c r="E3051">
        <v>54361849</v>
      </c>
    </row>
    <row r="3052" spans="1:5" x14ac:dyDescent="0.35">
      <c r="A3052">
        <v>87057003</v>
      </c>
      <c r="B3052" t="s">
        <v>9873</v>
      </c>
      <c r="C3052">
        <v>15</v>
      </c>
      <c r="D3052">
        <v>5</v>
      </c>
      <c r="E3052">
        <v>76891584</v>
      </c>
    </row>
    <row r="3053" spans="1:5" x14ac:dyDescent="0.35">
      <c r="A3053">
        <v>93433918</v>
      </c>
      <c r="B3053" t="s">
        <v>9869</v>
      </c>
      <c r="C3053">
        <v>50</v>
      </c>
      <c r="D3053">
        <v>39</v>
      </c>
      <c r="E3053">
        <v>72122375</v>
      </c>
    </row>
    <row r="3054" spans="1:5" x14ac:dyDescent="0.35">
      <c r="A3054">
        <v>59061701</v>
      </c>
      <c r="B3054" t="s">
        <v>9869</v>
      </c>
      <c r="C3054">
        <v>43</v>
      </c>
      <c r="D3054">
        <v>2</v>
      </c>
      <c r="E3054">
        <v>26862449</v>
      </c>
    </row>
    <row r="3055" spans="1:5" x14ac:dyDescent="0.35">
      <c r="A3055">
        <v>82410637</v>
      </c>
      <c r="B3055" t="s">
        <v>9869</v>
      </c>
      <c r="C3055">
        <v>47</v>
      </c>
      <c r="D3055">
        <v>23</v>
      </c>
      <c r="E3055">
        <v>80050460</v>
      </c>
    </row>
    <row r="3056" spans="1:5" x14ac:dyDescent="0.35">
      <c r="A3056">
        <v>91355120</v>
      </c>
      <c r="B3056" t="s">
        <v>9873</v>
      </c>
      <c r="C3056">
        <v>12</v>
      </c>
      <c r="D3056">
        <v>4</v>
      </c>
      <c r="E3056">
        <v>95455759</v>
      </c>
    </row>
    <row r="3057" spans="1:5" x14ac:dyDescent="0.35">
      <c r="A3057">
        <v>12170561</v>
      </c>
      <c r="B3057" t="s">
        <v>9882</v>
      </c>
      <c r="C3057">
        <v>4</v>
      </c>
      <c r="D3057">
        <v>14</v>
      </c>
      <c r="E3057">
        <v>74008524</v>
      </c>
    </row>
    <row r="3058" spans="1:5" x14ac:dyDescent="0.35">
      <c r="A3058">
        <v>49897385</v>
      </c>
      <c r="B3058" t="s">
        <v>9873</v>
      </c>
      <c r="C3058">
        <v>38</v>
      </c>
      <c r="D3058">
        <v>82</v>
      </c>
      <c r="E3058">
        <v>22378115</v>
      </c>
    </row>
    <row r="3059" spans="1:5" x14ac:dyDescent="0.35">
      <c r="A3059">
        <v>69060240</v>
      </c>
      <c r="B3059" t="s">
        <v>9869</v>
      </c>
      <c r="C3059">
        <v>24</v>
      </c>
      <c r="D3059">
        <v>42</v>
      </c>
      <c r="E3059">
        <v>50050613</v>
      </c>
    </row>
    <row r="3060" spans="1:5" x14ac:dyDescent="0.35">
      <c r="A3060">
        <v>85186624</v>
      </c>
      <c r="B3060" t="s">
        <v>9869</v>
      </c>
      <c r="C3060">
        <v>17</v>
      </c>
      <c r="D3060">
        <v>75</v>
      </c>
      <c r="E3060">
        <v>20039357</v>
      </c>
    </row>
    <row r="3061" spans="1:5" x14ac:dyDescent="0.35">
      <c r="A3061">
        <v>80351491</v>
      </c>
      <c r="B3061" t="s">
        <v>9869</v>
      </c>
      <c r="C3061">
        <v>22</v>
      </c>
      <c r="D3061">
        <v>69</v>
      </c>
      <c r="E3061">
        <v>5161978</v>
      </c>
    </row>
    <row r="3062" spans="1:5" x14ac:dyDescent="0.35">
      <c r="A3062">
        <v>52083365</v>
      </c>
      <c r="B3062" t="s">
        <v>9873</v>
      </c>
      <c r="C3062">
        <v>28</v>
      </c>
      <c r="D3062">
        <v>42</v>
      </c>
      <c r="E3062">
        <v>76048134</v>
      </c>
    </row>
    <row r="3063" spans="1:5" x14ac:dyDescent="0.35">
      <c r="A3063">
        <v>23547629</v>
      </c>
      <c r="B3063" t="s">
        <v>9869</v>
      </c>
      <c r="C3063">
        <v>48</v>
      </c>
      <c r="D3063">
        <v>64</v>
      </c>
      <c r="E3063">
        <v>40926349</v>
      </c>
    </row>
    <row r="3064" spans="1:5" x14ac:dyDescent="0.35">
      <c r="A3064">
        <v>75342542</v>
      </c>
      <c r="B3064" t="s">
        <v>9882</v>
      </c>
      <c r="C3064">
        <v>9</v>
      </c>
      <c r="D3064">
        <v>52</v>
      </c>
      <c r="E3064">
        <v>93795205</v>
      </c>
    </row>
    <row r="3065" spans="1:5" x14ac:dyDescent="0.35">
      <c r="A3065">
        <v>33849820</v>
      </c>
      <c r="B3065" t="s">
        <v>9882</v>
      </c>
      <c r="C3065">
        <v>19</v>
      </c>
      <c r="D3065">
        <v>60</v>
      </c>
      <c r="E3065">
        <v>42143112</v>
      </c>
    </row>
    <row r="3066" spans="1:5" x14ac:dyDescent="0.35">
      <c r="A3066">
        <v>22066615</v>
      </c>
      <c r="B3066" t="s">
        <v>9882</v>
      </c>
      <c r="C3066">
        <v>29</v>
      </c>
      <c r="D3066">
        <v>74</v>
      </c>
      <c r="E3066">
        <v>23253258</v>
      </c>
    </row>
    <row r="3067" spans="1:5" x14ac:dyDescent="0.35">
      <c r="A3067">
        <v>98600011</v>
      </c>
      <c r="B3067" t="s">
        <v>9882</v>
      </c>
      <c r="C3067">
        <v>43</v>
      </c>
      <c r="D3067">
        <v>28</v>
      </c>
      <c r="E3067">
        <v>69244007</v>
      </c>
    </row>
    <row r="3068" spans="1:5" x14ac:dyDescent="0.35">
      <c r="A3068">
        <v>48057852</v>
      </c>
      <c r="B3068" t="s">
        <v>9873</v>
      </c>
      <c r="C3068">
        <v>46</v>
      </c>
      <c r="D3068">
        <v>57</v>
      </c>
      <c r="E3068">
        <v>9523049</v>
      </c>
    </row>
    <row r="3069" spans="1:5" x14ac:dyDescent="0.35">
      <c r="A3069">
        <v>79644238</v>
      </c>
      <c r="B3069" t="s">
        <v>9882</v>
      </c>
      <c r="C3069">
        <v>29</v>
      </c>
      <c r="D3069">
        <v>45</v>
      </c>
      <c r="E3069">
        <v>8784991</v>
      </c>
    </row>
    <row r="3070" spans="1:5" x14ac:dyDescent="0.35">
      <c r="A3070">
        <v>69147637</v>
      </c>
      <c r="B3070" t="s">
        <v>9869</v>
      </c>
      <c r="C3070">
        <v>26</v>
      </c>
      <c r="D3070">
        <v>9</v>
      </c>
      <c r="E3070">
        <v>83435156</v>
      </c>
    </row>
    <row r="3071" spans="1:5" x14ac:dyDescent="0.35">
      <c r="A3071">
        <v>20307195</v>
      </c>
      <c r="B3071" t="s">
        <v>9882</v>
      </c>
      <c r="C3071">
        <v>0</v>
      </c>
      <c r="D3071">
        <v>100</v>
      </c>
      <c r="E3071">
        <v>6641859</v>
      </c>
    </row>
    <row r="3072" spans="1:5" x14ac:dyDescent="0.35">
      <c r="A3072">
        <v>10851677</v>
      </c>
      <c r="B3072" t="s">
        <v>9869</v>
      </c>
      <c r="C3072">
        <v>44</v>
      </c>
      <c r="D3072">
        <v>76</v>
      </c>
      <c r="E3072">
        <v>72479103</v>
      </c>
    </row>
    <row r="3073" spans="1:5" x14ac:dyDescent="0.35">
      <c r="A3073">
        <v>14974884</v>
      </c>
      <c r="B3073" t="s">
        <v>9873</v>
      </c>
      <c r="C3073">
        <v>40</v>
      </c>
      <c r="D3073">
        <v>8</v>
      </c>
      <c r="E3073">
        <v>33261817</v>
      </c>
    </row>
    <row r="3074" spans="1:5" x14ac:dyDescent="0.35">
      <c r="A3074">
        <v>60542284</v>
      </c>
      <c r="B3074" t="s">
        <v>9873</v>
      </c>
      <c r="C3074">
        <v>44</v>
      </c>
      <c r="D3074">
        <v>73</v>
      </c>
      <c r="E3074">
        <v>93615411</v>
      </c>
    </row>
    <row r="3075" spans="1:5" x14ac:dyDescent="0.35">
      <c r="A3075">
        <v>7931991</v>
      </c>
      <c r="B3075" t="s">
        <v>9882</v>
      </c>
      <c r="C3075">
        <v>24</v>
      </c>
      <c r="D3075">
        <v>58</v>
      </c>
      <c r="E3075">
        <v>32140351</v>
      </c>
    </row>
    <row r="3076" spans="1:5" x14ac:dyDescent="0.35">
      <c r="A3076">
        <v>15597089</v>
      </c>
      <c r="B3076" t="s">
        <v>9869</v>
      </c>
      <c r="C3076">
        <v>0</v>
      </c>
      <c r="D3076">
        <v>29</v>
      </c>
      <c r="E3076">
        <v>60639802</v>
      </c>
    </row>
    <row r="3077" spans="1:5" x14ac:dyDescent="0.35">
      <c r="A3077">
        <v>13313620</v>
      </c>
      <c r="B3077" t="s">
        <v>9882</v>
      </c>
      <c r="C3077">
        <v>8</v>
      </c>
      <c r="D3077">
        <v>27</v>
      </c>
      <c r="E3077">
        <v>58013295</v>
      </c>
    </row>
    <row r="3078" spans="1:5" x14ac:dyDescent="0.35">
      <c r="A3078">
        <v>73989640</v>
      </c>
      <c r="B3078" t="s">
        <v>9869</v>
      </c>
      <c r="C3078">
        <v>27</v>
      </c>
      <c r="D3078">
        <v>11</v>
      </c>
      <c r="E3078">
        <v>15232453</v>
      </c>
    </row>
    <row r="3079" spans="1:5" x14ac:dyDescent="0.35">
      <c r="A3079">
        <v>25184215</v>
      </c>
      <c r="B3079" t="s">
        <v>9882</v>
      </c>
      <c r="C3079">
        <v>44</v>
      </c>
      <c r="D3079">
        <v>95</v>
      </c>
      <c r="E3079">
        <v>83585187</v>
      </c>
    </row>
    <row r="3080" spans="1:5" x14ac:dyDescent="0.35">
      <c r="A3080">
        <v>86990078</v>
      </c>
      <c r="B3080" t="s">
        <v>9873</v>
      </c>
      <c r="C3080">
        <v>4</v>
      </c>
      <c r="D3080">
        <v>94</v>
      </c>
      <c r="E3080">
        <v>19323581</v>
      </c>
    </row>
    <row r="3081" spans="1:5" x14ac:dyDescent="0.35">
      <c r="A3081">
        <v>75200570</v>
      </c>
      <c r="B3081" t="s">
        <v>9882</v>
      </c>
      <c r="C3081">
        <v>10</v>
      </c>
      <c r="D3081">
        <v>98</v>
      </c>
      <c r="E3081">
        <v>79993699</v>
      </c>
    </row>
    <row r="3082" spans="1:5" x14ac:dyDescent="0.35">
      <c r="A3082">
        <v>12701623</v>
      </c>
      <c r="B3082" t="s">
        <v>9882</v>
      </c>
      <c r="C3082">
        <v>26</v>
      </c>
      <c r="D3082">
        <v>57</v>
      </c>
      <c r="E3082">
        <v>96685286</v>
      </c>
    </row>
    <row r="3083" spans="1:5" x14ac:dyDescent="0.35">
      <c r="A3083">
        <v>78219360</v>
      </c>
      <c r="B3083" t="s">
        <v>9873</v>
      </c>
      <c r="C3083">
        <v>40</v>
      </c>
      <c r="D3083">
        <v>86</v>
      </c>
      <c r="E3083">
        <v>19469435</v>
      </c>
    </row>
    <row r="3084" spans="1:5" x14ac:dyDescent="0.35">
      <c r="A3084">
        <v>67565116</v>
      </c>
      <c r="B3084" t="s">
        <v>9873</v>
      </c>
      <c r="C3084">
        <v>48</v>
      </c>
      <c r="D3084">
        <v>56</v>
      </c>
      <c r="E3084">
        <v>98638552</v>
      </c>
    </row>
    <row r="3085" spans="1:5" x14ac:dyDescent="0.35">
      <c r="A3085">
        <v>42006052</v>
      </c>
      <c r="B3085" t="s">
        <v>9869</v>
      </c>
      <c r="C3085">
        <v>18</v>
      </c>
      <c r="D3085">
        <v>16</v>
      </c>
      <c r="E3085">
        <v>20853634</v>
      </c>
    </row>
    <row r="3086" spans="1:5" x14ac:dyDescent="0.35">
      <c r="A3086">
        <v>60570339</v>
      </c>
      <c r="B3086" t="s">
        <v>9873</v>
      </c>
      <c r="C3086">
        <v>47</v>
      </c>
      <c r="D3086">
        <v>31</v>
      </c>
      <c r="E3086">
        <v>44752961</v>
      </c>
    </row>
    <row r="3087" spans="1:5" x14ac:dyDescent="0.35">
      <c r="A3087">
        <v>22553117</v>
      </c>
      <c r="B3087" t="s">
        <v>9869</v>
      </c>
      <c r="C3087">
        <v>43</v>
      </c>
      <c r="D3087">
        <v>10</v>
      </c>
      <c r="E3087">
        <v>10009883</v>
      </c>
    </row>
    <row r="3088" spans="1:5" x14ac:dyDescent="0.35">
      <c r="A3088">
        <v>20131074</v>
      </c>
      <c r="B3088" t="s">
        <v>9882</v>
      </c>
      <c r="C3088">
        <v>6</v>
      </c>
      <c r="D3088">
        <v>80</v>
      </c>
      <c r="E3088">
        <v>65725229</v>
      </c>
    </row>
    <row r="3089" spans="1:5" x14ac:dyDescent="0.35">
      <c r="A3089">
        <v>30426117</v>
      </c>
      <c r="B3089" t="s">
        <v>9873</v>
      </c>
      <c r="C3089">
        <v>40</v>
      </c>
      <c r="D3089">
        <v>79</v>
      </c>
      <c r="E3089">
        <v>58762954</v>
      </c>
    </row>
    <row r="3090" spans="1:5" x14ac:dyDescent="0.35">
      <c r="A3090">
        <v>15043343</v>
      </c>
      <c r="B3090" t="s">
        <v>9873</v>
      </c>
      <c r="C3090">
        <v>45</v>
      </c>
      <c r="D3090">
        <v>12</v>
      </c>
      <c r="E3090">
        <v>64720623</v>
      </c>
    </row>
    <row r="3091" spans="1:5" x14ac:dyDescent="0.35">
      <c r="A3091">
        <v>49923863</v>
      </c>
      <c r="B3091" t="s">
        <v>9869</v>
      </c>
      <c r="C3091">
        <v>8</v>
      </c>
      <c r="D3091">
        <v>15</v>
      </c>
      <c r="E3091">
        <v>91053914</v>
      </c>
    </row>
    <row r="3092" spans="1:5" x14ac:dyDescent="0.35">
      <c r="A3092">
        <v>48960475</v>
      </c>
      <c r="B3092" t="s">
        <v>9869</v>
      </c>
      <c r="C3092">
        <v>30</v>
      </c>
      <c r="D3092">
        <v>4</v>
      </c>
      <c r="E3092">
        <v>97796682</v>
      </c>
    </row>
    <row r="3093" spans="1:5" x14ac:dyDescent="0.35">
      <c r="A3093">
        <v>91050057</v>
      </c>
      <c r="B3093" t="s">
        <v>9869</v>
      </c>
      <c r="C3093">
        <v>0</v>
      </c>
      <c r="D3093">
        <v>63</v>
      </c>
      <c r="E3093">
        <v>25823193</v>
      </c>
    </row>
    <row r="3094" spans="1:5" x14ac:dyDescent="0.35">
      <c r="A3094">
        <v>70063438</v>
      </c>
      <c r="B3094" t="s">
        <v>9869</v>
      </c>
      <c r="C3094">
        <v>4</v>
      </c>
      <c r="D3094">
        <v>98</v>
      </c>
      <c r="E3094">
        <v>34108237</v>
      </c>
    </row>
    <row r="3095" spans="1:5" x14ac:dyDescent="0.35">
      <c r="A3095">
        <v>64161899</v>
      </c>
      <c r="B3095" t="s">
        <v>9869</v>
      </c>
      <c r="C3095">
        <v>4</v>
      </c>
      <c r="D3095">
        <v>93</v>
      </c>
      <c r="E3095">
        <v>44559582</v>
      </c>
    </row>
    <row r="3096" spans="1:5" x14ac:dyDescent="0.35">
      <c r="A3096">
        <v>99295467</v>
      </c>
      <c r="B3096" t="s">
        <v>9873</v>
      </c>
      <c r="C3096">
        <v>45</v>
      </c>
      <c r="D3096">
        <v>44</v>
      </c>
      <c r="E3096">
        <v>64544270</v>
      </c>
    </row>
    <row r="3097" spans="1:5" x14ac:dyDescent="0.35">
      <c r="A3097">
        <v>92587200</v>
      </c>
      <c r="B3097" t="s">
        <v>9873</v>
      </c>
      <c r="C3097">
        <v>29</v>
      </c>
      <c r="D3097">
        <v>26</v>
      </c>
      <c r="E3097">
        <v>11811289</v>
      </c>
    </row>
    <row r="3098" spans="1:5" x14ac:dyDescent="0.35">
      <c r="A3098">
        <v>98686376</v>
      </c>
      <c r="B3098" t="s">
        <v>9869</v>
      </c>
      <c r="C3098">
        <v>27</v>
      </c>
      <c r="D3098">
        <v>44</v>
      </c>
      <c r="E3098">
        <v>74728288</v>
      </c>
    </row>
    <row r="3099" spans="1:5" x14ac:dyDescent="0.35">
      <c r="A3099">
        <v>39657659</v>
      </c>
      <c r="B3099" t="s">
        <v>9873</v>
      </c>
      <c r="C3099">
        <v>21</v>
      </c>
      <c r="D3099">
        <v>14</v>
      </c>
      <c r="E3099">
        <v>25107234</v>
      </c>
    </row>
    <row r="3100" spans="1:5" x14ac:dyDescent="0.35">
      <c r="A3100">
        <v>3458444</v>
      </c>
      <c r="B3100" t="s">
        <v>9869</v>
      </c>
      <c r="C3100">
        <v>19</v>
      </c>
      <c r="D3100">
        <v>28</v>
      </c>
      <c r="E3100">
        <v>93944640</v>
      </c>
    </row>
    <row r="3101" spans="1:5" x14ac:dyDescent="0.35">
      <c r="A3101">
        <v>98166061</v>
      </c>
      <c r="B3101" t="s">
        <v>9869</v>
      </c>
      <c r="C3101">
        <v>48</v>
      </c>
      <c r="D3101">
        <v>63</v>
      </c>
      <c r="E3101">
        <v>36401097</v>
      </c>
    </row>
    <row r="3102" spans="1:5" x14ac:dyDescent="0.35">
      <c r="A3102">
        <v>18172997</v>
      </c>
      <c r="B3102" t="s">
        <v>9882</v>
      </c>
      <c r="C3102">
        <v>39</v>
      </c>
      <c r="D3102">
        <v>40</v>
      </c>
      <c r="E3102">
        <v>84566610</v>
      </c>
    </row>
    <row r="3103" spans="1:5" x14ac:dyDescent="0.35">
      <c r="A3103">
        <v>24045687</v>
      </c>
      <c r="B3103" t="s">
        <v>9873</v>
      </c>
      <c r="C3103">
        <v>28</v>
      </c>
      <c r="D3103">
        <v>7</v>
      </c>
      <c r="E3103">
        <v>48969594</v>
      </c>
    </row>
    <row r="3104" spans="1:5" x14ac:dyDescent="0.35">
      <c r="A3104">
        <v>68335720</v>
      </c>
      <c r="B3104" t="s">
        <v>9873</v>
      </c>
      <c r="C3104">
        <v>30</v>
      </c>
      <c r="D3104">
        <v>22</v>
      </c>
      <c r="E3104">
        <v>59595706</v>
      </c>
    </row>
    <row r="3105" spans="1:5" x14ac:dyDescent="0.35">
      <c r="A3105">
        <v>17752909</v>
      </c>
      <c r="B3105" t="s">
        <v>9869</v>
      </c>
      <c r="C3105">
        <v>0</v>
      </c>
      <c r="D3105">
        <v>31</v>
      </c>
      <c r="E3105">
        <v>29803500</v>
      </c>
    </row>
    <row r="3106" spans="1:5" x14ac:dyDescent="0.35">
      <c r="A3106">
        <v>84895197</v>
      </c>
      <c r="B3106" t="s">
        <v>9882</v>
      </c>
      <c r="C3106">
        <v>23</v>
      </c>
      <c r="D3106">
        <v>46</v>
      </c>
      <c r="E3106">
        <v>33741751</v>
      </c>
    </row>
    <row r="3107" spans="1:5" x14ac:dyDescent="0.35">
      <c r="A3107">
        <v>53619682</v>
      </c>
      <c r="B3107" t="s">
        <v>9873</v>
      </c>
      <c r="C3107">
        <v>32</v>
      </c>
      <c r="D3107">
        <v>19</v>
      </c>
      <c r="E3107">
        <v>14316031</v>
      </c>
    </row>
    <row r="3108" spans="1:5" x14ac:dyDescent="0.35">
      <c r="A3108">
        <v>70221624</v>
      </c>
      <c r="B3108" t="s">
        <v>9882</v>
      </c>
      <c r="C3108">
        <v>21</v>
      </c>
      <c r="D3108">
        <v>68</v>
      </c>
      <c r="E3108">
        <v>23643525</v>
      </c>
    </row>
    <row r="3109" spans="1:5" x14ac:dyDescent="0.35">
      <c r="A3109">
        <v>17532169</v>
      </c>
      <c r="B3109" t="s">
        <v>9869</v>
      </c>
      <c r="C3109">
        <v>46</v>
      </c>
      <c r="D3109">
        <v>68</v>
      </c>
      <c r="E3109">
        <v>91500527</v>
      </c>
    </row>
    <row r="3110" spans="1:5" x14ac:dyDescent="0.35">
      <c r="A3110">
        <v>15390833</v>
      </c>
      <c r="B3110" t="s">
        <v>9882</v>
      </c>
      <c r="C3110">
        <v>21</v>
      </c>
      <c r="D3110">
        <v>66</v>
      </c>
      <c r="E3110">
        <v>1976477</v>
      </c>
    </row>
    <row r="3111" spans="1:5" x14ac:dyDescent="0.35">
      <c r="A3111">
        <v>28984898</v>
      </c>
      <c r="B3111" t="s">
        <v>9882</v>
      </c>
      <c r="C3111">
        <v>3</v>
      </c>
      <c r="D3111">
        <v>34</v>
      </c>
      <c r="E3111">
        <v>33335503</v>
      </c>
    </row>
    <row r="3112" spans="1:5" x14ac:dyDescent="0.35">
      <c r="A3112">
        <v>42365786</v>
      </c>
      <c r="B3112" t="s">
        <v>9869</v>
      </c>
      <c r="C3112">
        <v>2</v>
      </c>
      <c r="D3112">
        <v>72</v>
      </c>
      <c r="E3112">
        <v>94646296</v>
      </c>
    </row>
    <row r="3113" spans="1:5" x14ac:dyDescent="0.35">
      <c r="A3113">
        <v>98188984</v>
      </c>
      <c r="B3113" t="s">
        <v>9873</v>
      </c>
      <c r="C3113">
        <v>13</v>
      </c>
      <c r="D3113">
        <v>15</v>
      </c>
      <c r="E3113">
        <v>40640329</v>
      </c>
    </row>
    <row r="3114" spans="1:5" x14ac:dyDescent="0.35">
      <c r="A3114">
        <v>68420536</v>
      </c>
      <c r="B3114" t="s">
        <v>9873</v>
      </c>
      <c r="C3114">
        <v>18</v>
      </c>
      <c r="D3114">
        <v>64</v>
      </c>
      <c r="E3114">
        <v>42847651</v>
      </c>
    </row>
    <row r="3115" spans="1:5" x14ac:dyDescent="0.35">
      <c r="A3115">
        <v>35765719</v>
      </c>
      <c r="B3115" t="s">
        <v>9873</v>
      </c>
      <c r="C3115">
        <v>0</v>
      </c>
      <c r="D3115">
        <v>77</v>
      </c>
      <c r="E3115">
        <v>48921687</v>
      </c>
    </row>
    <row r="3116" spans="1:5" x14ac:dyDescent="0.35">
      <c r="A3116">
        <v>77763019</v>
      </c>
      <c r="B3116" t="s">
        <v>9882</v>
      </c>
      <c r="C3116">
        <v>43</v>
      </c>
      <c r="D3116">
        <v>71</v>
      </c>
      <c r="E3116">
        <v>20325759</v>
      </c>
    </row>
    <row r="3117" spans="1:5" x14ac:dyDescent="0.35">
      <c r="A3117">
        <v>80085884</v>
      </c>
      <c r="B3117" t="s">
        <v>9869</v>
      </c>
      <c r="C3117">
        <v>22</v>
      </c>
      <c r="D3117">
        <v>9</v>
      </c>
      <c r="E3117">
        <v>30941821</v>
      </c>
    </row>
    <row r="3118" spans="1:5" x14ac:dyDescent="0.35">
      <c r="A3118">
        <v>15772659</v>
      </c>
      <c r="B3118" t="s">
        <v>9873</v>
      </c>
      <c r="C3118">
        <v>24</v>
      </c>
      <c r="D3118">
        <v>57</v>
      </c>
      <c r="E3118">
        <v>70775475</v>
      </c>
    </row>
    <row r="3119" spans="1:5" x14ac:dyDescent="0.35">
      <c r="A3119">
        <v>98105088</v>
      </c>
      <c r="B3119" t="s">
        <v>9882</v>
      </c>
      <c r="C3119">
        <v>14</v>
      </c>
      <c r="D3119">
        <v>90</v>
      </c>
      <c r="E3119">
        <v>97721863</v>
      </c>
    </row>
    <row r="3120" spans="1:5" x14ac:dyDescent="0.35">
      <c r="A3120">
        <v>10421097</v>
      </c>
      <c r="B3120" t="s">
        <v>9869</v>
      </c>
      <c r="C3120">
        <v>8</v>
      </c>
      <c r="D3120">
        <v>86</v>
      </c>
      <c r="E3120">
        <v>38116452</v>
      </c>
    </row>
    <row r="3121" spans="1:5" x14ac:dyDescent="0.35">
      <c r="A3121">
        <v>20451045</v>
      </c>
      <c r="B3121" t="s">
        <v>9873</v>
      </c>
      <c r="C3121">
        <v>50</v>
      </c>
      <c r="D3121">
        <v>13</v>
      </c>
      <c r="E3121">
        <v>61407113</v>
      </c>
    </row>
    <row r="3122" spans="1:5" x14ac:dyDescent="0.35">
      <c r="A3122">
        <v>50072491</v>
      </c>
      <c r="B3122" t="s">
        <v>9869</v>
      </c>
      <c r="C3122">
        <v>25</v>
      </c>
      <c r="D3122">
        <v>84</v>
      </c>
      <c r="E3122">
        <v>55272658</v>
      </c>
    </row>
    <row r="3123" spans="1:5" x14ac:dyDescent="0.35">
      <c r="A3123">
        <v>12449349</v>
      </c>
      <c r="B3123" t="s">
        <v>9873</v>
      </c>
      <c r="C3123">
        <v>9</v>
      </c>
      <c r="D3123">
        <v>97</v>
      </c>
      <c r="E3123">
        <v>1363904</v>
      </c>
    </row>
    <row r="3124" spans="1:5" x14ac:dyDescent="0.35">
      <c r="A3124">
        <v>89752007</v>
      </c>
      <c r="B3124" t="s">
        <v>9869</v>
      </c>
      <c r="C3124">
        <v>29</v>
      </c>
      <c r="D3124">
        <v>55</v>
      </c>
      <c r="E3124">
        <v>15531962</v>
      </c>
    </row>
    <row r="3125" spans="1:5" x14ac:dyDescent="0.35">
      <c r="A3125">
        <v>35871597</v>
      </c>
      <c r="B3125" t="s">
        <v>9873</v>
      </c>
      <c r="C3125">
        <v>43</v>
      </c>
      <c r="D3125">
        <v>81</v>
      </c>
      <c r="E3125">
        <v>63430600</v>
      </c>
    </row>
    <row r="3126" spans="1:5" x14ac:dyDescent="0.35">
      <c r="A3126">
        <v>97345568</v>
      </c>
      <c r="B3126" t="s">
        <v>9873</v>
      </c>
      <c r="C3126">
        <v>38</v>
      </c>
      <c r="D3126">
        <v>73</v>
      </c>
      <c r="E3126">
        <v>69382278</v>
      </c>
    </row>
    <row r="3127" spans="1:5" x14ac:dyDescent="0.35">
      <c r="A3127">
        <v>29367205</v>
      </c>
      <c r="B3127" t="s">
        <v>9869</v>
      </c>
      <c r="C3127">
        <v>37</v>
      </c>
      <c r="D3127">
        <v>26</v>
      </c>
      <c r="E3127">
        <v>6489280</v>
      </c>
    </row>
    <row r="3128" spans="1:5" x14ac:dyDescent="0.35">
      <c r="A3128">
        <v>83178909</v>
      </c>
      <c r="B3128" t="s">
        <v>9882</v>
      </c>
      <c r="C3128">
        <v>23</v>
      </c>
      <c r="D3128">
        <v>88</v>
      </c>
      <c r="E3128">
        <v>91232159</v>
      </c>
    </row>
    <row r="3129" spans="1:5" x14ac:dyDescent="0.35">
      <c r="A3129">
        <v>71222720</v>
      </c>
      <c r="B3129" t="s">
        <v>9882</v>
      </c>
      <c r="C3129">
        <v>13</v>
      </c>
      <c r="D3129">
        <v>89</v>
      </c>
      <c r="E3129">
        <v>49351450</v>
      </c>
    </row>
    <row r="3130" spans="1:5" x14ac:dyDescent="0.35">
      <c r="A3130">
        <v>24512269</v>
      </c>
      <c r="B3130" t="s">
        <v>9882</v>
      </c>
      <c r="C3130">
        <v>13</v>
      </c>
      <c r="D3130">
        <v>28</v>
      </c>
      <c r="E3130">
        <v>37997689</v>
      </c>
    </row>
    <row r="3131" spans="1:5" x14ac:dyDescent="0.35">
      <c r="A3131">
        <v>82610093</v>
      </c>
      <c r="B3131" t="s">
        <v>9869</v>
      </c>
      <c r="C3131">
        <v>23</v>
      </c>
      <c r="D3131">
        <v>41</v>
      </c>
      <c r="E3131">
        <v>25139363</v>
      </c>
    </row>
    <row r="3132" spans="1:5" x14ac:dyDescent="0.35">
      <c r="A3132">
        <v>54442591</v>
      </c>
      <c r="B3132" t="s">
        <v>9873</v>
      </c>
      <c r="C3132">
        <v>15</v>
      </c>
      <c r="D3132">
        <v>56</v>
      </c>
      <c r="E3132">
        <v>73709176</v>
      </c>
    </row>
    <row r="3133" spans="1:5" x14ac:dyDescent="0.35">
      <c r="A3133">
        <v>66232305</v>
      </c>
      <c r="B3133" t="s">
        <v>9869</v>
      </c>
      <c r="C3133">
        <v>31</v>
      </c>
      <c r="D3133">
        <v>98</v>
      </c>
      <c r="E3133">
        <v>25170126</v>
      </c>
    </row>
    <row r="3134" spans="1:5" x14ac:dyDescent="0.35">
      <c r="A3134">
        <v>6124756</v>
      </c>
      <c r="B3134" t="s">
        <v>9869</v>
      </c>
      <c r="C3134">
        <v>23</v>
      </c>
      <c r="D3134">
        <v>36</v>
      </c>
      <c r="E3134">
        <v>38196708</v>
      </c>
    </row>
    <row r="3135" spans="1:5" x14ac:dyDescent="0.35">
      <c r="A3135">
        <v>86140451</v>
      </c>
      <c r="B3135" t="s">
        <v>9873</v>
      </c>
      <c r="C3135">
        <v>26</v>
      </c>
      <c r="D3135">
        <v>100</v>
      </c>
      <c r="E3135">
        <v>89451042</v>
      </c>
    </row>
    <row r="3136" spans="1:5" x14ac:dyDescent="0.35">
      <c r="A3136">
        <v>33490770</v>
      </c>
      <c r="B3136" t="s">
        <v>9869</v>
      </c>
      <c r="C3136">
        <v>16</v>
      </c>
      <c r="D3136">
        <v>21</v>
      </c>
      <c r="E3136">
        <v>9189578</v>
      </c>
    </row>
    <row r="3137" spans="1:5" x14ac:dyDescent="0.35">
      <c r="A3137">
        <v>44050452</v>
      </c>
      <c r="B3137" t="s">
        <v>9869</v>
      </c>
      <c r="C3137">
        <v>3</v>
      </c>
      <c r="D3137">
        <v>40</v>
      </c>
      <c r="E3137">
        <v>51307192</v>
      </c>
    </row>
    <row r="3138" spans="1:5" x14ac:dyDescent="0.35">
      <c r="A3138">
        <v>73247449</v>
      </c>
      <c r="B3138" t="s">
        <v>9869</v>
      </c>
      <c r="C3138">
        <v>4</v>
      </c>
      <c r="D3138">
        <v>60</v>
      </c>
      <c r="E3138">
        <v>42141695</v>
      </c>
    </row>
    <row r="3139" spans="1:5" x14ac:dyDescent="0.35">
      <c r="A3139">
        <v>38991482</v>
      </c>
      <c r="B3139" t="s">
        <v>9882</v>
      </c>
      <c r="C3139">
        <v>36</v>
      </c>
      <c r="D3139">
        <v>70</v>
      </c>
      <c r="E3139">
        <v>71458301</v>
      </c>
    </row>
    <row r="3140" spans="1:5" x14ac:dyDescent="0.35">
      <c r="A3140">
        <v>64513272</v>
      </c>
      <c r="B3140" t="s">
        <v>9882</v>
      </c>
      <c r="C3140">
        <v>7</v>
      </c>
      <c r="D3140">
        <v>31</v>
      </c>
      <c r="E3140">
        <v>17808570</v>
      </c>
    </row>
    <row r="3141" spans="1:5" x14ac:dyDescent="0.35">
      <c r="A3141">
        <v>52566156</v>
      </c>
      <c r="B3141" t="s">
        <v>9873</v>
      </c>
      <c r="C3141">
        <v>28</v>
      </c>
      <c r="D3141">
        <v>7</v>
      </c>
      <c r="E3141">
        <v>85663411</v>
      </c>
    </row>
    <row r="3142" spans="1:5" x14ac:dyDescent="0.35">
      <c r="A3142">
        <v>53978198</v>
      </c>
      <c r="B3142" t="s">
        <v>9869</v>
      </c>
      <c r="C3142">
        <v>9</v>
      </c>
      <c r="D3142">
        <v>34</v>
      </c>
      <c r="E3142">
        <v>58798123</v>
      </c>
    </row>
    <row r="3143" spans="1:5" x14ac:dyDescent="0.35">
      <c r="A3143">
        <v>84078348</v>
      </c>
      <c r="B3143" t="s">
        <v>9869</v>
      </c>
      <c r="C3143">
        <v>49</v>
      </c>
      <c r="D3143">
        <v>54</v>
      </c>
      <c r="E3143">
        <v>39271824</v>
      </c>
    </row>
    <row r="3144" spans="1:5" x14ac:dyDescent="0.35">
      <c r="A3144">
        <v>88799130</v>
      </c>
      <c r="B3144" t="s">
        <v>9882</v>
      </c>
      <c r="C3144">
        <v>22</v>
      </c>
      <c r="D3144">
        <v>76</v>
      </c>
      <c r="E3144">
        <v>86622832</v>
      </c>
    </row>
    <row r="3145" spans="1:5" x14ac:dyDescent="0.35">
      <c r="A3145">
        <v>66787007</v>
      </c>
      <c r="B3145" t="s">
        <v>9882</v>
      </c>
      <c r="C3145">
        <v>11</v>
      </c>
      <c r="D3145">
        <v>15</v>
      </c>
      <c r="E3145">
        <v>50643269</v>
      </c>
    </row>
    <row r="3146" spans="1:5" x14ac:dyDescent="0.35">
      <c r="A3146">
        <v>2095690</v>
      </c>
      <c r="B3146" t="s">
        <v>9882</v>
      </c>
      <c r="C3146">
        <v>27</v>
      </c>
      <c r="D3146">
        <v>3</v>
      </c>
      <c r="E3146">
        <v>13519466</v>
      </c>
    </row>
    <row r="3147" spans="1:5" x14ac:dyDescent="0.35">
      <c r="A3147">
        <v>46080482</v>
      </c>
      <c r="B3147" t="s">
        <v>9869</v>
      </c>
      <c r="C3147">
        <v>30</v>
      </c>
      <c r="D3147">
        <v>49</v>
      </c>
      <c r="E3147">
        <v>21820155</v>
      </c>
    </row>
    <row r="3148" spans="1:5" x14ac:dyDescent="0.35">
      <c r="A3148">
        <v>81833409</v>
      </c>
      <c r="B3148" t="s">
        <v>9869</v>
      </c>
      <c r="C3148">
        <v>20</v>
      </c>
      <c r="D3148">
        <v>25</v>
      </c>
      <c r="E3148">
        <v>33832316</v>
      </c>
    </row>
    <row r="3149" spans="1:5" x14ac:dyDescent="0.35">
      <c r="A3149">
        <v>59011578</v>
      </c>
      <c r="B3149" t="s">
        <v>9882</v>
      </c>
      <c r="C3149">
        <v>25</v>
      </c>
      <c r="D3149">
        <v>71</v>
      </c>
      <c r="E3149">
        <v>39297512</v>
      </c>
    </row>
    <row r="3150" spans="1:5" x14ac:dyDescent="0.35">
      <c r="A3150">
        <v>41083446</v>
      </c>
      <c r="B3150" t="s">
        <v>9869</v>
      </c>
      <c r="C3150">
        <v>11</v>
      </c>
      <c r="D3150">
        <v>35</v>
      </c>
      <c r="E3150">
        <v>8734095</v>
      </c>
    </row>
    <row r="3151" spans="1:5" x14ac:dyDescent="0.35">
      <c r="A3151">
        <v>98164206</v>
      </c>
      <c r="B3151" t="s">
        <v>9882</v>
      </c>
      <c r="C3151">
        <v>2</v>
      </c>
      <c r="D3151">
        <v>19</v>
      </c>
      <c r="E3151">
        <v>63277455</v>
      </c>
    </row>
    <row r="3152" spans="1:5" x14ac:dyDescent="0.35">
      <c r="A3152">
        <v>37949386</v>
      </c>
      <c r="B3152" t="s">
        <v>9873</v>
      </c>
      <c r="C3152">
        <v>23</v>
      </c>
      <c r="D3152">
        <v>47</v>
      </c>
      <c r="E3152">
        <v>79704196</v>
      </c>
    </row>
    <row r="3153" spans="1:5" x14ac:dyDescent="0.35">
      <c r="A3153">
        <v>36235940</v>
      </c>
      <c r="B3153" t="s">
        <v>9873</v>
      </c>
      <c r="C3153">
        <v>42</v>
      </c>
      <c r="D3153">
        <v>42</v>
      </c>
      <c r="E3153">
        <v>94737563</v>
      </c>
    </row>
    <row r="3154" spans="1:5" x14ac:dyDescent="0.35">
      <c r="A3154">
        <v>55604471</v>
      </c>
      <c r="B3154" t="s">
        <v>9873</v>
      </c>
      <c r="C3154">
        <v>38</v>
      </c>
      <c r="D3154">
        <v>76</v>
      </c>
      <c r="E3154">
        <v>7444317</v>
      </c>
    </row>
    <row r="3155" spans="1:5" x14ac:dyDescent="0.35">
      <c r="A3155">
        <v>63955671</v>
      </c>
      <c r="B3155" t="s">
        <v>9869</v>
      </c>
      <c r="C3155">
        <v>45</v>
      </c>
      <c r="D3155">
        <v>72</v>
      </c>
      <c r="E3155">
        <v>48007083</v>
      </c>
    </row>
    <row r="3156" spans="1:5" x14ac:dyDescent="0.35">
      <c r="A3156">
        <v>44430109</v>
      </c>
      <c r="B3156" t="s">
        <v>9873</v>
      </c>
      <c r="C3156">
        <v>8</v>
      </c>
      <c r="D3156">
        <v>79</v>
      </c>
      <c r="E3156">
        <v>67715393</v>
      </c>
    </row>
    <row r="3157" spans="1:5" x14ac:dyDescent="0.35">
      <c r="A3157">
        <v>1704500</v>
      </c>
      <c r="B3157" t="s">
        <v>9873</v>
      </c>
      <c r="C3157">
        <v>45</v>
      </c>
      <c r="D3157">
        <v>53</v>
      </c>
      <c r="E3157">
        <v>70601305</v>
      </c>
    </row>
    <row r="3158" spans="1:5" x14ac:dyDescent="0.35">
      <c r="A3158">
        <v>36041543</v>
      </c>
      <c r="B3158" t="s">
        <v>9882</v>
      </c>
      <c r="C3158">
        <v>3</v>
      </c>
      <c r="D3158">
        <v>76</v>
      </c>
      <c r="E3158">
        <v>45280706</v>
      </c>
    </row>
    <row r="3159" spans="1:5" x14ac:dyDescent="0.35">
      <c r="A3159">
        <v>25099010</v>
      </c>
      <c r="B3159" t="s">
        <v>9882</v>
      </c>
      <c r="C3159">
        <v>33</v>
      </c>
      <c r="D3159">
        <v>74</v>
      </c>
      <c r="E3159">
        <v>22858712</v>
      </c>
    </row>
    <row r="3160" spans="1:5" x14ac:dyDescent="0.35">
      <c r="A3160">
        <v>51094256</v>
      </c>
      <c r="B3160" t="s">
        <v>9873</v>
      </c>
      <c r="C3160">
        <v>14</v>
      </c>
      <c r="D3160">
        <v>61</v>
      </c>
      <c r="E3160">
        <v>6601160</v>
      </c>
    </row>
    <row r="3161" spans="1:5" x14ac:dyDescent="0.35">
      <c r="A3161">
        <v>10058722</v>
      </c>
      <c r="B3161" t="s">
        <v>9873</v>
      </c>
      <c r="C3161">
        <v>42</v>
      </c>
      <c r="D3161">
        <v>42</v>
      </c>
      <c r="E3161">
        <v>65862653</v>
      </c>
    </row>
    <row r="3162" spans="1:5" x14ac:dyDescent="0.35">
      <c r="A3162">
        <v>12875907</v>
      </c>
      <c r="B3162" t="s">
        <v>9873</v>
      </c>
      <c r="C3162">
        <v>43</v>
      </c>
      <c r="D3162">
        <v>71</v>
      </c>
      <c r="E3162">
        <v>55809193</v>
      </c>
    </row>
    <row r="3163" spans="1:5" x14ac:dyDescent="0.35">
      <c r="A3163">
        <v>869194</v>
      </c>
      <c r="B3163" t="s">
        <v>9873</v>
      </c>
      <c r="C3163">
        <v>45</v>
      </c>
      <c r="D3163">
        <v>64</v>
      </c>
      <c r="E3163">
        <v>5586650</v>
      </c>
    </row>
    <row r="3164" spans="1:5" x14ac:dyDescent="0.35">
      <c r="A3164">
        <v>81097440</v>
      </c>
      <c r="B3164" t="s">
        <v>9869</v>
      </c>
      <c r="C3164">
        <v>3</v>
      </c>
      <c r="D3164">
        <v>99</v>
      </c>
      <c r="E3164">
        <v>6449689</v>
      </c>
    </row>
    <row r="3165" spans="1:5" x14ac:dyDescent="0.35">
      <c r="A3165">
        <v>68996981</v>
      </c>
      <c r="B3165" t="s">
        <v>9873</v>
      </c>
      <c r="C3165">
        <v>13</v>
      </c>
      <c r="D3165">
        <v>76</v>
      </c>
      <c r="E3165">
        <v>2911863</v>
      </c>
    </row>
    <row r="3166" spans="1:5" x14ac:dyDescent="0.35">
      <c r="A3166">
        <v>93143244</v>
      </c>
      <c r="B3166" t="s">
        <v>9869</v>
      </c>
      <c r="C3166">
        <v>0</v>
      </c>
      <c r="D3166">
        <v>63</v>
      </c>
      <c r="E3166">
        <v>12199855</v>
      </c>
    </row>
    <row r="3167" spans="1:5" x14ac:dyDescent="0.35">
      <c r="A3167">
        <v>58337991</v>
      </c>
      <c r="B3167" t="s">
        <v>9882</v>
      </c>
      <c r="C3167">
        <v>25</v>
      </c>
      <c r="D3167">
        <v>64</v>
      </c>
      <c r="E3167">
        <v>81043217</v>
      </c>
    </row>
    <row r="3168" spans="1:5" x14ac:dyDescent="0.35">
      <c r="A3168">
        <v>93768989</v>
      </c>
      <c r="B3168" t="s">
        <v>9882</v>
      </c>
      <c r="C3168">
        <v>10</v>
      </c>
      <c r="D3168">
        <v>44</v>
      </c>
      <c r="E3168">
        <v>42443004</v>
      </c>
    </row>
    <row r="3169" spans="1:5" x14ac:dyDescent="0.35">
      <c r="A3169">
        <v>4259876</v>
      </c>
      <c r="B3169" t="s">
        <v>9882</v>
      </c>
      <c r="C3169">
        <v>42</v>
      </c>
      <c r="D3169">
        <v>94</v>
      </c>
      <c r="E3169">
        <v>75410004</v>
      </c>
    </row>
    <row r="3170" spans="1:5" x14ac:dyDescent="0.35">
      <c r="A3170">
        <v>57022960</v>
      </c>
      <c r="B3170" t="s">
        <v>9869</v>
      </c>
      <c r="C3170">
        <v>9</v>
      </c>
      <c r="D3170">
        <v>5</v>
      </c>
      <c r="E3170">
        <v>88177917</v>
      </c>
    </row>
    <row r="3171" spans="1:5" x14ac:dyDescent="0.35">
      <c r="A3171">
        <v>20349725</v>
      </c>
      <c r="B3171" t="s">
        <v>9873</v>
      </c>
      <c r="C3171">
        <v>35</v>
      </c>
      <c r="D3171">
        <v>11</v>
      </c>
      <c r="E3171">
        <v>38045222</v>
      </c>
    </row>
    <row r="3172" spans="1:5" x14ac:dyDescent="0.35">
      <c r="A3172">
        <v>30659299</v>
      </c>
      <c r="B3172" t="s">
        <v>9882</v>
      </c>
      <c r="C3172">
        <v>17</v>
      </c>
      <c r="D3172">
        <v>97</v>
      </c>
      <c r="E3172">
        <v>17289574</v>
      </c>
    </row>
    <row r="3173" spans="1:5" x14ac:dyDescent="0.35">
      <c r="A3173">
        <v>30695236</v>
      </c>
      <c r="B3173" t="s">
        <v>9873</v>
      </c>
      <c r="C3173">
        <v>10</v>
      </c>
      <c r="D3173">
        <v>90</v>
      </c>
      <c r="E3173">
        <v>16627282</v>
      </c>
    </row>
    <row r="3174" spans="1:5" x14ac:dyDescent="0.35">
      <c r="A3174">
        <v>89701892</v>
      </c>
      <c r="B3174" t="s">
        <v>9882</v>
      </c>
      <c r="C3174">
        <v>43</v>
      </c>
      <c r="D3174">
        <v>16</v>
      </c>
      <c r="E3174">
        <v>30234855</v>
      </c>
    </row>
    <row r="3175" spans="1:5" x14ac:dyDescent="0.35">
      <c r="A3175">
        <v>42941114</v>
      </c>
      <c r="B3175" t="s">
        <v>9873</v>
      </c>
      <c r="C3175">
        <v>25</v>
      </c>
      <c r="D3175">
        <v>35</v>
      </c>
      <c r="E3175">
        <v>51511488</v>
      </c>
    </row>
    <row r="3176" spans="1:5" x14ac:dyDescent="0.35">
      <c r="A3176">
        <v>58014194</v>
      </c>
      <c r="B3176" t="s">
        <v>9882</v>
      </c>
      <c r="C3176">
        <v>14</v>
      </c>
      <c r="D3176">
        <v>37</v>
      </c>
      <c r="E3176">
        <v>18035375</v>
      </c>
    </row>
    <row r="3177" spans="1:5" x14ac:dyDescent="0.35">
      <c r="A3177">
        <v>24321196</v>
      </c>
      <c r="B3177" t="s">
        <v>9882</v>
      </c>
      <c r="C3177">
        <v>49</v>
      </c>
      <c r="D3177">
        <v>71</v>
      </c>
      <c r="E3177">
        <v>81196491</v>
      </c>
    </row>
    <row r="3178" spans="1:5" x14ac:dyDescent="0.35">
      <c r="A3178">
        <v>35256591</v>
      </c>
      <c r="B3178" t="s">
        <v>9869</v>
      </c>
      <c r="C3178">
        <v>2</v>
      </c>
      <c r="D3178">
        <v>25</v>
      </c>
      <c r="E3178">
        <v>11133444</v>
      </c>
    </row>
    <row r="3179" spans="1:5" x14ac:dyDescent="0.35">
      <c r="A3179">
        <v>35352612</v>
      </c>
      <c r="B3179" t="s">
        <v>9882</v>
      </c>
      <c r="C3179">
        <v>30</v>
      </c>
      <c r="D3179">
        <v>2</v>
      </c>
      <c r="E3179">
        <v>91660793</v>
      </c>
    </row>
    <row r="3180" spans="1:5" x14ac:dyDescent="0.35">
      <c r="A3180">
        <v>97861774</v>
      </c>
      <c r="B3180" t="s">
        <v>9869</v>
      </c>
      <c r="C3180">
        <v>22</v>
      </c>
      <c r="D3180">
        <v>60</v>
      </c>
      <c r="E3180">
        <v>22639534</v>
      </c>
    </row>
    <row r="3181" spans="1:5" x14ac:dyDescent="0.35">
      <c r="A3181">
        <v>53770920</v>
      </c>
      <c r="B3181" t="s">
        <v>9882</v>
      </c>
      <c r="C3181">
        <v>41</v>
      </c>
      <c r="D3181">
        <v>11</v>
      </c>
      <c r="E3181">
        <v>2457698</v>
      </c>
    </row>
    <row r="3182" spans="1:5" x14ac:dyDescent="0.35">
      <c r="A3182">
        <v>35808987</v>
      </c>
      <c r="B3182" t="s">
        <v>9869</v>
      </c>
      <c r="C3182">
        <v>13</v>
      </c>
      <c r="D3182">
        <v>47</v>
      </c>
      <c r="E3182">
        <v>65310322</v>
      </c>
    </row>
    <row r="3183" spans="1:5" x14ac:dyDescent="0.35">
      <c r="A3183">
        <v>53114505</v>
      </c>
      <c r="B3183" t="s">
        <v>9873</v>
      </c>
      <c r="C3183">
        <v>32</v>
      </c>
      <c r="D3183">
        <v>80</v>
      </c>
      <c r="E3183">
        <v>55078458</v>
      </c>
    </row>
    <row r="3184" spans="1:5" x14ac:dyDescent="0.35">
      <c r="A3184">
        <v>10674280</v>
      </c>
      <c r="B3184" t="s">
        <v>9869</v>
      </c>
      <c r="C3184">
        <v>8</v>
      </c>
      <c r="D3184">
        <v>72</v>
      </c>
      <c r="E3184">
        <v>52520227</v>
      </c>
    </row>
    <row r="3185" spans="1:5" x14ac:dyDescent="0.35">
      <c r="A3185">
        <v>38710899</v>
      </c>
      <c r="B3185" t="s">
        <v>9869</v>
      </c>
      <c r="C3185">
        <v>12</v>
      </c>
      <c r="D3185">
        <v>79</v>
      </c>
      <c r="E3185">
        <v>505335</v>
      </c>
    </row>
    <row r="3186" spans="1:5" x14ac:dyDescent="0.35">
      <c r="A3186">
        <v>7346744</v>
      </c>
      <c r="B3186" t="s">
        <v>9882</v>
      </c>
      <c r="C3186">
        <v>9</v>
      </c>
      <c r="D3186">
        <v>90</v>
      </c>
      <c r="E3186">
        <v>6459198</v>
      </c>
    </row>
    <row r="3187" spans="1:5" x14ac:dyDescent="0.35">
      <c r="A3187">
        <v>1603414</v>
      </c>
      <c r="B3187" t="s">
        <v>9873</v>
      </c>
      <c r="C3187">
        <v>8</v>
      </c>
      <c r="D3187">
        <v>92</v>
      </c>
      <c r="E3187">
        <v>7698492</v>
      </c>
    </row>
    <row r="3188" spans="1:5" x14ac:dyDescent="0.35">
      <c r="A3188">
        <v>29562370</v>
      </c>
      <c r="B3188" t="s">
        <v>9882</v>
      </c>
      <c r="C3188">
        <v>34</v>
      </c>
      <c r="D3188">
        <v>19</v>
      </c>
      <c r="E3188">
        <v>79929053</v>
      </c>
    </row>
    <row r="3189" spans="1:5" x14ac:dyDescent="0.35">
      <c r="A3189">
        <v>2539638</v>
      </c>
      <c r="B3189" t="s">
        <v>9869</v>
      </c>
      <c r="C3189">
        <v>37</v>
      </c>
      <c r="D3189">
        <v>78</v>
      </c>
      <c r="E3189">
        <v>12356640</v>
      </c>
    </row>
    <row r="3190" spans="1:5" x14ac:dyDescent="0.35">
      <c r="A3190">
        <v>81580993</v>
      </c>
      <c r="B3190" t="s">
        <v>9873</v>
      </c>
      <c r="C3190">
        <v>41</v>
      </c>
      <c r="D3190">
        <v>81</v>
      </c>
      <c r="E3190">
        <v>41657581</v>
      </c>
    </row>
    <row r="3191" spans="1:5" x14ac:dyDescent="0.35">
      <c r="A3191">
        <v>13921620</v>
      </c>
      <c r="B3191" t="s">
        <v>9873</v>
      </c>
      <c r="C3191">
        <v>20</v>
      </c>
      <c r="D3191">
        <v>61</v>
      </c>
      <c r="E3191">
        <v>25712825</v>
      </c>
    </row>
    <row r="3192" spans="1:5" x14ac:dyDescent="0.35">
      <c r="A3192">
        <v>60720163</v>
      </c>
      <c r="B3192" t="s">
        <v>9869</v>
      </c>
      <c r="C3192">
        <v>7</v>
      </c>
      <c r="D3192">
        <v>91</v>
      </c>
      <c r="E3192">
        <v>23715386</v>
      </c>
    </row>
    <row r="3193" spans="1:5" x14ac:dyDescent="0.35">
      <c r="A3193">
        <v>63122958</v>
      </c>
      <c r="B3193" t="s">
        <v>9869</v>
      </c>
      <c r="C3193">
        <v>48</v>
      </c>
      <c r="D3193">
        <v>49</v>
      </c>
      <c r="E3193">
        <v>67483768</v>
      </c>
    </row>
    <row r="3194" spans="1:5" x14ac:dyDescent="0.35">
      <c r="A3194">
        <v>60685299</v>
      </c>
      <c r="B3194" t="s">
        <v>9873</v>
      </c>
      <c r="C3194">
        <v>19</v>
      </c>
      <c r="D3194">
        <v>29</v>
      </c>
      <c r="E3194">
        <v>63827788</v>
      </c>
    </row>
    <row r="3195" spans="1:5" x14ac:dyDescent="0.35">
      <c r="A3195">
        <v>8551281</v>
      </c>
      <c r="B3195" t="s">
        <v>9869</v>
      </c>
      <c r="C3195">
        <v>2</v>
      </c>
      <c r="D3195">
        <v>58</v>
      </c>
      <c r="E3195">
        <v>91203477</v>
      </c>
    </row>
    <row r="3196" spans="1:5" x14ac:dyDescent="0.35">
      <c r="A3196">
        <v>29527244</v>
      </c>
      <c r="B3196" t="s">
        <v>9882</v>
      </c>
      <c r="C3196">
        <v>23</v>
      </c>
      <c r="D3196">
        <v>66</v>
      </c>
      <c r="E3196">
        <v>17206182</v>
      </c>
    </row>
    <row r="3197" spans="1:5" x14ac:dyDescent="0.35">
      <c r="A3197">
        <v>71628225</v>
      </c>
      <c r="B3197" t="s">
        <v>9869</v>
      </c>
      <c r="C3197">
        <v>29</v>
      </c>
      <c r="D3197">
        <v>44</v>
      </c>
      <c r="E3197">
        <v>76262312</v>
      </c>
    </row>
    <row r="3198" spans="1:5" x14ac:dyDescent="0.35">
      <c r="A3198">
        <v>50902924</v>
      </c>
      <c r="B3198" t="s">
        <v>9869</v>
      </c>
      <c r="C3198">
        <v>2</v>
      </c>
      <c r="D3198">
        <v>23</v>
      </c>
      <c r="E3198">
        <v>63265267</v>
      </c>
    </row>
    <row r="3199" spans="1:5" x14ac:dyDescent="0.35">
      <c r="A3199">
        <v>9134172</v>
      </c>
      <c r="B3199" t="s">
        <v>9873</v>
      </c>
      <c r="C3199">
        <v>33</v>
      </c>
      <c r="D3199">
        <v>66</v>
      </c>
      <c r="E3199">
        <v>29024023</v>
      </c>
    </row>
    <row r="3200" spans="1:5" x14ac:dyDescent="0.35">
      <c r="A3200">
        <v>36063424</v>
      </c>
      <c r="B3200" t="s">
        <v>9882</v>
      </c>
      <c r="C3200">
        <v>30</v>
      </c>
      <c r="D3200">
        <v>68</v>
      </c>
      <c r="E3200">
        <v>90886331</v>
      </c>
    </row>
    <row r="3201" spans="1:5" x14ac:dyDescent="0.35">
      <c r="A3201">
        <v>7948188</v>
      </c>
      <c r="B3201" t="s">
        <v>9873</v>
      </c>
      <c r="C3201">
        <v>1</v>
      </c>
      <c r="D3201">
        <v>33</v>
      </c>
      <c r="E3201">
        <v>13020656</v>
      </c>
    </row>
    <row r="3202" spans="1:5" x14ac:dyDescent="0.35">
      <c r="A3202">
        <v>41487904</v>
      </c>
      <c r="B3202" t="s">
        <v>9869</v>
      </c>
      <c r="C3202">
        <v>47</v>
      </c>
      <c r="D3202">
        <v>69</v>
      </c>
      <c r="E3202">
        <v>68947456</v>
      </c>
    </row>
    <row r="3203" spans="1:5" x14ac:dyDescent="0.35">
      <c r="A3203">
        <v>46486235</v>
      </c>
      <c r="B3203" t="s">
        <v>9873</v>
      </c>
      <c r="C3203">
        <v>42</v>
      </c>
      <c r="D3203">
        <v>3</v>
      </c>
      <c r="E3203">
        <v>9863173</v>
      </c>
    </row>
    <row r="3204" spans="1:5" x14ac:dyDescent="0.35">
      <c r="A3204">
        <v>61965198</v>
      </c>
      <c r="B3204" t="s">
        <v>9869</v>
      </c>
      <c r="C3204">
        <v>37</v>
      </c>
      <c r="D3204">
        <v>22</v>
      </c>
      <c r="E3204">
        <v>55879512</v>
      </c>
    </row>
    <row r="3205" spans="1:5" x14ac:dyDescent="0.35">
      <c r="A3205">
        <v>85406253</v>
      </c>
      <c r="B3205" t="s">
        <v>9869</v>
      </c>
      <c r="C3205">
        <v>30</v>
      </c>
      <c r="D3205">
        <v>6</v>
      </c>
      <c r="E3205">
        <v>68642735</v>
      </c>
    </row>
    <row r="3206" spans="1:5" x14ac:dyDescent="0.35">
      <c r="A3206">
        <v>60941377</v>
      </c>
      <c r="B3206" t="s">
        <v>9869</v>
      </c>
      <c r="C3206">
        <v>1</v>
      </c>
      <c r="D3206">
        <v>31</v>
      </c>
      <c r="E3206">
        <v>21037043</v>
      </c>
    </row>
    <row r="3207" spans="1:5" x14ac:dyDescent="0.35">
      <c r="A3207">
        <v>89926131</v>
      </c>
      <c r="B3207" t="s">
        <v>9873</v>
      </c>
      <c r="C3207">
        <v>0</v>
      </c>
      <c r="D3207">
        <v>97</v>
      </c>
      <c r="E3207">
        <v>25631558</v>
      </c>
    </row>
    <row r="3208" spans="1:5" x14ac:dyDescent="0.35">
      <c r="A3208">
        <v>41136802</v>
      </c>
      <c r="B3208" t="s">
        <v>9869</v>
      </c>
      <c r="C3208">
        <v>2</v>
      </c>
      <c r="D3208">
        <v>52</v>
      </c>
      <c r="E3208">
        <v>55941578</v>
      </c>
    </row>
    <row r="3209" spans="1:5" x14ac:dyDescent="0.35">
      <c r="A3209">
        <v>12139850</v>
      </c>
      <c r="B3209" t="s">
        <v>9873</v>
      </c>
      <c r="C3209">
        <v>21</v>
      </c>
      <c r="D3209">
        <v>55</v>
      </c>
      <c r="E3209">
        <v>12089823</v>
      </c>
    </row>
    <row r="3210" spans="1:5" x14ac:dyDescent="0.35">
      <c r="A3210">
        <v>90539854</v>
      </c>
      <c r="B3210" t="s">
        <v>9869</v>
      </c>
      <c r="C3210">
        <v>19</v>
      </c>
      <c r="D3210">
        <v>79</v>
      </c>
      <c r="E3210">
        <v>31589660</v>
      </c>
    </row>
    <row r="3211" spans="1:5" x14ac:dyDescent="0.35">
      <c r="A3211">
        <v>4997394</v>
      </c>
      <c r="B3211" t="s">
        <v>9869</v>
      </c>
      <c r="C3211">
        <v>9</v>
      </c>
      <c r="D3211">
        <v>51</v>
      </c>
      <c r="E3211">
        <v>18535742</v>
      </c>
    </row>
    <row r="3212" spans="1:5" x14ac:dyDescent="0.35">
      <c r="A3212">
        <v>53005775</v>
      </c>
      <c r="B3212" t="s">
        <v>9882</v>
      </c>
      <c r="C3212">
        <v>33</v>
      </c>
      <c r="D3212">
        <v>59</v>
      </c>
      <c r="E3212">
        <v>11298880</v>
      </c>
    </row>
    <row r="3213" spans="1:5" x14ac:dyDescent="0.35">
      <c r="A3213">
        <v>69281001</v>
      </c>
      <c r="B3213" t="s">
        <v>9869</v>
      </c>
      <c r="C3213">
        <v>10</v>
      </c>
      <c r="D3213">
        <v>85</v>
      </c>
      <c r="E3213">
        <v>27861397</v>
      </c>
    </row>
    <row r="3214" spans="1:5" x14ac:dyDescent="0.35">
      <c r="A3214">
        <v>32963960</v>
      </c>
      <c r="B3214" t="s">
        <v>9873</v>
      </c>
      <c r="C3214">
        <v>24</v>
      </c>
      <c r="D3214">
        <v>75</v>
      </c>
      <c r="E3214">
        <v>36885821</v>
      </c>
    </row>
    <row r="3215" spans="1:5" x14ac:dyDescent="0.35">
      <c r="A3215">
        <v>65069263</v>
      </c>
      <c r="B3215" t="s">
        <v>9873</v>
      </c>
      <c r="C3215">
        <v>6</v>
      </c>
      <c r="D3215">
        <v>57</v>
      </c>
      <c r="E3215">
        <v>5417793</v>
      </c>
    </row>
    <row r="3216" spans="1:5" x14ac:dyDescent="0.35">
      <c r="A3216">
        <v>67678944</v>
      </c>
      <c r="B3216" t="s">
        <v>9882</v>
      </c>
      <c r="C3216">
        <v>14</v>
      </c>
      <c r="D3216">
        <v>33</v>
      </c>
      <c r="E3216">
        <v>54459099</v>
      </c>
    </row>
    <row r="3217" spans="1:5" x14ac:dyDescent="0.35">
      <c r="A3217">
        <v>90973904</v>
      </c>
      <c r="B3217" t="s">
        <v>9869</v>
      </c>
      <c r="C3217">
        <v>48</v>
      </c>
      <c r="D3217">
        <v>54</v>
      </c>
      <c r="E3217">
        <v>25370845</v>
      </c>
    </row>
    <row r="3218" spans="1:5" x14ac:dyDescent="0.35">
      <c r="A3218">
        <v>89916352</v>
      </c>
      <c r="B3218" t="s">
        <v>9869</v>
      </c>
      <c r="C3218">
        <v>39</v>
      </c>
      <c r="D3218">
        <v>44</v>
      </c>
      <c r="E3218">
        <v>78045083</v>
      </c>
    </row>
    <row r="3219" spans="1:5" x14ac:dyDescent="0.35">
      <c r="A3219">
        <v>52156406</v>
      </c>
      <c r="B3219" t="s">
        <v>9882</v>
      </c>
      <c r="C3219">
        <v>34</v>
      </c>
      <c r="D3219">
        <v>6</v>
      </c>
      <c r="E3219">
        <v>42954046</v>
      </c>
    </row>
    <row r="3220" spans="1:5" x14ac:dyDescent="0.35">
      <c r="A3220">
        <v>31570138</v>
      </c>
      <c r="B3220" t="s">
        <v>9869</v>
      </c>
      <c r="C3220">
        <v>19</v>
      </c>
      <c r="D3220">
        <v>69</v>
      </c>
      <c r="E3220">
        <v>70904560</v>
      </c>
    </row>
    <row r="3221" spans="1:5" x14ac:dyDescent="0.35">
      <c r="A3221">
        <v>14364172</v>
      </c>
      <c r="B3221" t="s">
        <v>9873</v>
      </c>
      <c r="C3221">
        <v>5</v>
      </c>
      <c r="D3221">
        <v>1</v>
      </c>
      <c r="E3221">
        <v>9768718</v>
      </c>
    </row>
    <row r="3222" spans="1:5" x14ac:dyDescent="0.35">
      <c r="A3222">
        <v>10161378</v>
      </c>
      <c r="B3222" t="s">
        <v>9873</v>
      </c>
      <c r="C3222">
        <v>0</v>
      </c>
      <c r="D3222">
        <v>1</v>
      </c>
      <c r="E3222">
        <v>60092587</v>
      </c>
    </row>
    <row r="3223" spans="1:5" x14ac:dyDescent="0.35">
      <c r="A3223">
        <v>61666262</v>
      </c>
      <c r="B3223" t="s">
        <v>9869</v>
      </c>
      <c r="C3223">
        <v>7</v>
      </c>
      <c r="D3223">
        <v>39</v>
      </c>
      <c r="E3223">
        <v>6598618</v>
      </c>
    </row>
    <row r="3224" spans="1:5" x14ac:dyDescent="0.35">
      <c r="A3224">
        <v>37099504</v>
      </c>
      <c r="B3224" t="s">
        <v>9869</v>
      </c>
      <c r="C3224">
        <v>47</v>
      </c>
      <c r="D3224">
        <v>33</v>
      </c>
      <c r="E3224">
        <v>19532067</v>
      </c>
    </row>
    <row r="3225" spans="1:5" x14ac:dyDescent="0.35">
      <c r="A3225">
        <v>36089241</v>
      </c>
      <c r="B3225" t="s">
        <v>9873</v>
      </c>
      <c r="C3225">
        <v>1</v>
      </c>
      <c r="D3225">
        <v>13</v>
      </c>
      <c r="E3225">
        <v>13762609</v>
      </c>
    </row>
    <row r="3226" spans="1:5" x14ac:dyDescent="0.35">
      <c r="A3226">
        <v>98711804</v>
      </c>
      <c r="B3226" t="s">
        <v>9882</v>
      </c>
      <c r="C3226">
        <v>44</v>
      </c>
      <c r="D3226">
        <v>31</v>
      </c>
      <c r="E3226">
        <v>52170033</v>
      </c>
    </row>
    <row r="3227" spans="1:5" x14ac:dyDescent="0.35">
      <c r="A3227">
        <v>35188591</v>
      </c>
      <c r="B3227" t="s">
        <v>9882</v>
      </c>
      <c r="C3227">
        <v>17</v>
      </c>
      <c r="D3227">
        <v>33</v>
      </c>
      <c r="E3227">
        <v>51442309</v>
      </c>
    </row>
    <row r="3228" spans="1:5" x14ac:dyDescent="0.35">
      <c r="A3228">
        <v>28400837</v>
      </c>
      <c r="B3228" t="s">
        <v>9873</v>
      </c>
      <c r="C3228">
        <v>22</v>
      </c>
      <c r="D3228">
        <v>64</v>
      </c>
      <c r="E3228">
        <v>18608877</v>
      </c>
    </row>
    <row r="3229" spans="1:5" x14ac:dyDescent="0.35">
      <c r="A3229">
        <v>49598585</v>
      </c>
      <c r="B3229" t="s">
        <v>9882</v>
      </c>
      <c r="C3229">
        <v>30</v>
      </c>
      <c r="D3229">
        <v>40</v>
      </c>
      <c r="E3229">
        <v>52685173</v>
      </c>
    </row>
    <row r="3230" spans="1:5" x14ac:dyDescent="0.35">
      <c r="A3230">
        <v>10424473</v>
      </c>
      <c r="B3230" t="s">
        <v>9873</v>
      </c>
      <c r="C3230">
        <v>40</v>
      </c>
      <c r="D3230">
        <v>76</v>
      </c>
      <c r="E3230">
        <v>65542837</v>
      </c>
    </row>
    <row r="3231" spans="1:5" x14ac:dyDescent="0.35">
      <c r="A3231">
        <v>65385340</v>
      </c>
      <c r="B3231" t="s">
        <v>9869</v>
      </c>
      <c r="C3231">
        <v>26</v>
      </c>
      <c r="D3231">
        <v>10</v>
      </c>
      <c r="E3231">
        <v>73324138</v>
      </c>
    </row>
    <row r="3232" spans="1:5" x14ac:dyDescent="0.35">
      <c r="A3232">
        <v>88900124</v>
      </c>
      <c r="B3232" t="s">
        <v>9882</v>
      </c>
      <c r="C3232">
        <v>0</v>
      </c>
      <c r="D3232">
        <v>36</v>
      </c>
      <c r="E3232">
        <v>72790503</v>
      </c>
    </row>
    <row r="3233" spans="1:5" x14ac:dyDescent="0.35">
      <c r="A3233">
        <v>69370822</v>
      </c>
      <c r="B3233" t="s">
        <v>9882</v>
      </c>
      <c r="C3233">
        <v>46</v>
      </c>
      <c r="D3233">
        <v>23</v>
      </c>
      <c r="E3233">
        <v>40780635</v>
      </c>
    </row>
    <row r="3234" spans="1:5" x14ac:dyDescent="0.35">
      <c r="A3234">
        <v>65654717</v>
      </c>
      <c r="B3234" t="s">
        <v>9873</v>
      </c>
      <c r="C3234">
        <v>48</v>
      </c>
      <c r="D3234">
        <v>16</v>
      </c>
      <c r="E3234">
        <v>18093390</v>
      </c>
    </row>
    <row r="3235" spans="1:5" x14ac:dyDescent="0.35">
      <c r="A3235">
        <v>21321674</v>
      </c>
      <c r="B3235" t="s">
        <v>9873</v>
      </c>
      <c r="C3235">
        <v>5</v>
      </c>
      <c r="D3235">
        <v>72</v>
      </c>
      <c r="E3235">
        <v>29299369</v>
      </c>
    </row>
    <row r="3236" spans="1:5" x14ac:dyDescent="0.35">
      <c r="A3236">
        <v>80651448</v>
      </c>
      <c r="B3236" t="s">
        <v>9873</v>
      </c>
      <c r="C3236">
        <v>39</v>
      </c>
      <c r="D3236">
        <v>5</v>
      </c>
      <c r="E3236">
        <v>46449389</v>
      </c>
    </row>
    <row r="3237" spans="1:5" x14ac:dyDescent="0.35">
      <c r="A3237">
        <v>38943732</v>
      </c>
      <c r="B3237" t="s">
        <v>9882</v>
      </c>
      <c r="C3237">
        <v>4</v>
      </c>
      <c r="D3237">
        <v>72</v>
      </c>
      <c r="E3237">
        <v>16254654</v>
      </c>
    </row>
    <row r="3238" spans="1:5" x14ac:dyDescent="0.35">
      <c r="A3238">
        <v>39828323</v>
      </c>
      <c r="B3238" t="s">
        <v>9869</v>
      </c>
      <c r="C3238">
        <v>18</v>
      </c>
      <c r="D3238">
        <v>11</v>
      </c>
      <c r="E3238">
        <v>90777171</v>
      </c>
    </row>
    <row r="3239" spans="1:5" x14ac:dyDescent="0.35">
      <c r="A3239">
        <v>99069850</v>
      </c>
      <c r="B3239" t="s">
        <v>9869</v>
      </c>
      <c r="C3239">
        <v>31</v>
      </c>
      <c r="D3239">
        <v>19</v>
      </c>
      <c r="E3239">
        <v>35998506</v>
      </c>
    </row>
    <row r="3240" spans="1:5" x14ac:dyDescent="0.35">
      <c r="A3240">
        <v>9679111</v>
      </c>
      <c r="B3240" t="s">
        <v>9882</v>
      </c>
      <c r="C3240">
        <v>20</v>
      </c>
      <c r="D3240">
        <v>48</v>
      </c>
      <c r="E3240">
        <v>94198861</v>
      </c>
    </row>
    <row r="3241" spans="1:5" x14ac:dyDescent="0.35">
      <c r="A3241">
        <v>19773419</v>
      </c>
      <c r="B3241" t="s">
        <v>9873</v>
      </c>
      <c r="C3241">
        <v>5</v>
      </c>
      <c r="D3241">
        <v>74</v>
      </c>
      <c r="E3241">
        <v>37962495</v>
      </c>
    </row>
    <row r="3242" spans="1:5" x14ac:dyDescent="0.35">
      <c r="A3242">
        <v>49501909</v>
      </c>
      <c r="B3242" t="s">
        <v>9873</v>
      </c>
      <c r="C3242">
        <v>1</v>
      </c>
      <c r="D3242">
        <v>66</v>
      </c>
      <c r="E3242">
        <v>91554199</v>
      </c>
    </row>
    <row r="3243" spans="1:5" x14ac:dyDescent="0.35">
      <c r="A3243">
        <v>37121249</v>
      </c>
      <c r="B3243" t="s">
        <v>9873</v>
      </c>
      <c r="C3243">
        <v>1</v>
      </c>
      <c r="D3243">
        <v>14</v>
      </c>
      <c r="E3243">
        <v>46427278</v>
      </c>
    </row>
    <row r="3244" spans="1:5" x14ac:dyDescent="0.35">
      <c r="A3244">
        <v>53453463</v>
      </c>
      <c r="B3244" t="s">
        <v>9869</v>
      </c>
      <c r="C3244">
        <v>30</v>
      </c>
      <c r="D3244">
        <v>18</v>
      </c>
      <c r="E3244">
        <v>20825981</v>
      </c>
    </row>
    <row r="3245" spans="1:5" x14ac:dyDescent="0.35">
      <c r="A3245">
        <v>49144875</v>
      </c>
      <c r="B3245" t="s">
        <v>9873</v>
      </c>
      <c r="C3245">
        <v>13</v>
      </c>
      <c r="D3245">
        <v>91</v>
      </c>
      <c r="E3245">
        <v>29892816</v>
      </c>
    </row>
    <row r="3246" spans="1:5" x14ac:dyDescent="0.35">
      <c r="A3246">
        <v>70529972</v>
      </c>
      <c r="B3246" t="s">
        <v>9882</v>
      </c>
      <c r="C3246">
        <v>44</v>
      </c>
      <c r="D3246">
        <v>19</v>
      </c>
      <c r="E3246">
        <v>12935594</v>
      </c>
    </row>
    <row r="3247" spans="1:5" x14ac:dyDescent="0.35">
      <c r="A3247">
        <v>49492232</v>
      </c>
      <c r="B3247" t="s">
        <v>9882</v>
      </c>
      <c r="C3247">
        <v>10</v>
      </c>
      <c r="D3247">
        <v>42</v>
      </c>
      <c r="E3247">
        <v>60770959</v>
      </c>
    </row>
    <row r="3248" spans="1:5" x14ac:dyDescent="0.35">
      <c r="A3248">
        <v>98782739</v>
      </c>
      <c r="B3248" t="s">
        <v>9882</v>
      </c>
      <c r="C3248">
        <v>0</v>
      </c>
      <c r="D3248">
        <v>98</v>
      </c>
      <c r="E3248">
        <v>65991604</v>
      </c>
    </row>
    <row r="3249" spans="1:5" x14ac:dyDescent="0.35">
      <c r="A3249">
        <v>22904309</v>
      </c>
      <c r="B3249" t="s">
        <v>9882</v>
      </c>
      <c r="C3249">
        <v>37</v>
      </c>
      <c r="D3249">
        <v>16</v>
      </c>
      <c r="E3249">
        <v>99912141</v>
      </c>
    </row>
    <row r="3250" spans="1:5" x14ac:dyDescent="0.35">
      <c r="A3250">
        <v>65234583</v>
      </c>
      <c r="B3250" t="s">
        <v>9873</v>
      </c>
      <c r="C3250">
        <v>28</v>
      </c>
      <c r="D3250">
        <v>98</v>
      </c>
      <c r="E3250">
        <v>33388431</v>
      </c>
    </row>
    <row r="3251" spans="1:5" x14ac:dyDescent="0.35">
      <c r="A3251">
        <v>29989660</v>
      </c>
      <c r="B3251" t="s">
        <v>9873</v>
      </c>
      <c r="C3251">
        <v>10</v>
      </c>
      <c r="D3251">
        <v>91</v>
      </c>
      <c r="E3251">
        <v>83559583</v>
      </c>
    </row>
    <row r="3252" spans="1:5" x14ac:dyDescent="0.35">
      <c r="A3252">
        <v>56596726</v>
      </c>
      <c r="B3252" t="s">
        <v>9882</v>
      </c>
      <c r="C3252">
        <v>24</v>
      </c>
      <c r="D3252">
        <v>89</v>
      </c>
      <c r="E3252">
        <v>48812002</v>
      </c>
    </row>
    <row r="3253" spans="1:5" x14ac:dyDescent="0.35">
      <c r="A3253">
        <v>43790702</v>
      </c>
      <c r="B3253" t="s">
        <v>9882</v>
      </c>
      <c r="C3253">
        <v>18</v>
      </c>
      <c r="D3253">
        <v>41</v>
      </c>
      <c r="E3253">
        <v>64674789</v>
      </c>
    </row>
    <row r="3254" spans="1:5" x14ac:dyDescent="0.35">
      <c r="A3254">
        <v>63075660</v>
      </c>
      <c r="B3254" t="s">
        <v>9869</v>
      </c>
      <c r="C3254">
        <v>28</v>
      </c>
      <c r="D3254">
        <v>46</v>
      </c>
      <c r="E3254">
        <v>97443175</v>
      </c>
    </row>
    <row r="3255" spans="1:5" x14ac:dyDescent="0.35">
      <c r="A3255">
        <v>68575311</v>
      </c>
      <c r="B3255" t="s">
        <v>9873</v>
      </c>
      <c r="C3255">
        <v>41</v>
      </c>
      <c r="D3255">
        <v>84</v>
      </c>
      <c r="E3255">
        <v>49903606</v>
      </c>
    </row>
    <row r="3256" spans="1:5" x14ac:dyDescent="0.35">
      <c r="A3256">
        <v>74535438</v>
      </c>
      <c r="B3256" t="s">
        <v>9869</v>
      </c>
      <c r="C3256">
        <v>33</v>
      </c>
      <c r="D3256">
        <v>10</v>
      </c>
      <c r="E3256">
        <v>80184579</v>
      </c>
    </row>
    <row r="3257" spans="1:5" x14ac:dyDescent="0.35">
      <c r="A3257">
        <v>52661704</v>
      </c>
      <c r="B3257" t="s">
        <v>9869</v>
      </c>
      <c r="C3257">
        <v>11</v>
      </c>
      <c r="D3257">
        <v>85</v>
      </c>
      <c r="E3257">
        <v>36142159</v>
      </c>
    </row>
    <row r="3258" spans="1:5" x14ac:dyDescent="0.35">
      <c r="A3258">
        <v>71747392</v>
      </c>
      <c r="B3258" t="s">
        <v>9873</v>
      </c>
      <c r="C3258">
        <v>19</v>
      </c>
      <c r="D3258">
        <v>42</v>
      </c>
      <c r="E3258">
        <v>95381092</v>
      </c>
    </row>
    <row r="3259" spans="1:5" x14ac:dyDescent="0.35">
      <c r="A3259">
        <v>65276164</v>
      </c>
      <c r="B3259" t="s">
        <v>9869</v>
      </c>
      <c r="C3259">
        <v>50</v>
      </c>
      <c r="D3259">
        <v>4</v>
      </c>
      <c r="E3259">
        <v>68888844</v>
      </c>
    </row>
    <row r="3260" spans="1:5" x14ac:dyDescent="0.35">
      <c r="A3260">
        <v>4210625</v>
      </c>
      <c r="B3260" t="s">
        <v>9873</v>
      </c>
      <c r="C3260">
        <v>19</v>
      </c>
      <c r="D3260">
        <v>91</v>
      </c>
      <c r="E3260">
        <v>85106188</v>
      </c>
    </row>
    <row r="3261" spans="1:5" x14ac:dyDescent="0.35">
      <c r="A3261">
        <v>20783328</v>
      </c>
      <c r="B3261" t="s">
        <v>9873</v>
      </c>
      <c r="C3261">
        <v>30</v>
      </c>
      <c r="D3261">
        <v>71</v>
      </c>
      <c r="E3261">
        <v>89047007</v>
      </c>
    </row>
    <row r="3262" spans="1:5" x14ac:dyDescent="0.35">
      <c r="A3262">
        <v>62130568</v>
      </c>
      <c r="B3262" t="s">
        <v>9873</v>
      </c>
      <c r="C3262">
        <v>2</v>
      </c>
      <c r="D3262">
        <v>65</v>
      </c>
      <c r="E3262">
        <v>40954269</v>
      </c>
    </row>
    <row r="3263" spans="1:5" x14ac:dyDescent="0.35">
      <c r="A3263">
        <v>40820862</v>
      </c>
      <c r="B3263" t="s">
        <v>9873</v>
      </c>
      <c r="C3263">
        <v>35</v>
      </c>
      <c r="D3263">
        <v>90</v>
      </c>
      <c r="E3263">
        <v>11388203</v>
      </c>
    </row>
    <row r="3264" spans="1:5" x14ac:dyDescent="0.35">
      <c r="A3264">
        <v>16911930</v>
      </c>
      <c r="B3264" t="s">
        <v>9882</v>
      </c>
      <c r="C3264">
        <v>24</v>
      </c>
      <c r="D3264">
        <v>87</v>
      </c>
      <c r="E3264">
        <v>43290092</v>
      </c>
    </row>
    <row r="3265" spans="1:5" x14ac:dyDescent="0.35">
      <c r="A3265">
        <v>62858166</v>
      </c>
      <c r="B3265" t="s">
        <v>9873</v>
      </c>
      <c r="C3265">
        <v>49</v>
      </c>
      <c r="D3265">
        <v>44</v>
      </c>
      <c r="E3265">
        <v>67383698</v>
      </c>
    </row>
    <row r="3266" spans="1:5" x14ac:dyDescent="0.35">
      <c r="A3266">
        <v>59154448</v>
      </c>
      <c r="B3266" t="s">
        <v>9869</v>
      </c>
      <c r="C3266">
        <v>24</v>
      </c>
      <c r="D3266">
        <v>69</v>
      </c>
      <c r="E3266">
        <v>45795232</v>
      </c>
    </row>
    <row r="3267" spans="1:5" x14ac:dyDescent="0.35">
      <c r="A3267">
        <v>24962110</v>
      </c>
      <c r="B3267" t="s">
        <v>9882</v>
      </c>
      <c r="C3267">
        <v>20</v>
      </c>
      <c r="D3267">
        <v>40</v>
      </c>
      <c r="E3267">
        <v>33244868</v>
      </c>
    </row>
    <row r="3268" spans="1:5" x14ac:dyDescent="0.35">
      <c r="A3268">
        <v>52795756</v>
      </c>
      <c r="B3268" t="s">
        <v>9873</v>
      </c>
      <c r="C3268">
        <v>20</v>
      </c>
      <c r="D3268">
        <v>66</v>
      </c>
      <c r="E3268">
        <v>47746919</v>
      </c>
    </row>
    <row r="3269" spans="1:5" x14ac:dyDescent="0.35">
      <c r="A3269">
        <v>98890277</v>
      </c>
      <c r="B3269" t="s">
        <v>9869</v>
      </c>
      <c r="C3269">
        <v>34</v>
      </c>
      <c r="D3269">
        <v>20</v>
      </c>
      <c r="E3269">
        <v>39299681</v>
      </c>
    </row>
    <row r="3270" spans="1:5" x14ac:dyDescent="0.35">
      <c r="A3270">
        <v>42725396</v>
      </c>
      <c r="B3270" t="s">
        <v>9882</v>
      </c>
      <c r="C3270">
        <v>28</v>
      </c>
      <c r="D3270">
        <v>71</v>
      </c>
      <c r="E3270">
        <v>25465013</v>
      </c>
    </row>
    <row r="3271" spans="1:5" x14ac:dyDescent="0.35">
      <c r="A3271">
        <v>74612467</v>
      </c>
      <c r="B3271" t="s">
        <v>9882</v>
      </c>
      <c r="C3271">
        <v>36</v>
      </c>
      <c r="D3271">
        <v>20</v>
      </c>
      <c r="E3271">
        <v>75659154</v>
      </c>
    </row>
    <row r="3272" spans="1:5" x14ac:dyDescent="0.35">
      <c r="A3272">
        <v>92319553</v>
      </c>
      <c r="B3272" t="s">
        <v>9873</v>
      </c>
      <c r="C3272">
        <v>7</v>
      </c>
      <c r="D3272">
        <v>65</v>
      </c>
      <c r="E3272">
        <v>67451011</v>
      </c>
    </row>
    <row r="3273" spans="1:5" x14ac:dyDescent="0.35">
      <c r="A3273">
        <v>19679076</v>
      </c>
      <c r="B3273" t="s">
        <v>9873</v>
      </c>
      <c r="C3273">
        <v>2</v>
      </c>
      <c r="D3273">
        <v>10</v>
      </c>
      <c r="E3273">
        <v>57397238</v>
      </c>
    </row>
    <row r="3274" spans="1:5" x14ac:dyDescent="0.35">
      <c r="A3274">
        <v>18164515</v>
      </c>
      <c r="B3274" t="s">
        <v>9882</v>
      </c>
      <c r="C3274">
        <v>42</v>
      </c>
      <c r="D3274">
        <v>55</v>
      </c>
      <c r="E3274">
        <v>95908586</v>
      </c>
    </row>
    <row r="3275" spans="1:5" x14ac:dyDescent="0.35">
      <c r="A3275">
        <v>2686699</v>
      </c>
      <c r="B3275" t="s">
        <v>9882</v>
      </c>
      <c r="C3275">
        <v>37</v>
      </c>
      <c r="D3275">
        <v>79</v>
      </c>
      <c r="E3275">
        <v>69274209</v>
      </c>
    </row>
    <row r="3276" spans="1:5" x14ac:dyDescent="0.35">
      <c r="A3276">
        <v>31396792</v>
      </c>
      <c r="B3276" t="s">
        <v>9882</v>
      </c>
      <c r="C3276">
        <v>43</v>
      </c>
      <c r="D3276">
        <v>40</v>
      </c>
      <c r="E3276">
        <v>54674373</v>
      </c>
    </row>
    <row r="3277" spans="1:5" x14ac:dyDescent="0.35">
      <c r="A3277">
        <v>17797334</v>
      </c>
      <c r="B3277" t="s">
        <v>9869</v>
      </c>
      <c r="C3277">
        <v>11</v>
      </c>
      <c r="D3277">
        <v>3</v>
      </c>
      <c r="E3277">
        <v>58108694</v>
      </c>
    </row>
    <row r="3278" spans="1:5" x14ac:dyDescent="0.35">
      <c r="A3278">
        <v>88386094</v>
      </c>
      <c r="B3278" t="s">
        <v>9869</v>
      </c>
      <c r="C3278">
        <v>0</v>
      </c>
      <c r="D3278">
        <v>59</v>
      </c>
      <c r="E3278">
        <v>63542337</v>
      </c>
    </row>
    <row r="3279" spans="1:5" x14ac:dyDescent="0.35">
      <c r="A3279">
        <v>54576512</v>
      </c>
      <c r="B3279" t="s">
        <v>9873</v>
      </c>
      <c r="C3279">
        <v>23</v>
      </c>
      <c r="D3279">
        <v>76</v>
      </c>
      <c r="E3279">
        <v>30499231</v>
      </c>
    </row>
    <row r="3280" spans="1:5" x14ac:dyDescent="0.35">
      <c r="A3280">
        <v>212249</v>
      </c>
      <c r="B3280" t="s">
        <v>9869</v>
      </c>
      <c r="C3280">
        <v>28</v>
      </c>
      <c r="D3280">
        <v>52</v>
      </c>
      <c r="E3280">
        <v>96504333</v>
      </c>
    </row>
    <row r="3281" spans="1:5" x14ac:dyDescent="0.35">
      <c r="A3281">
        <v>82604158</v>
      </c>
      <c r="B3281" t="s">
        <v>9873</v>
      </c>
      <c r="C3281">
        <v>7</v>
      </c>
      <c r="D3281">
        <v>56</v>
      </c>
      <c r="E3281">
        <v>66279716</v>
      </c>
    </row>
    <row r="3282" spans="1:5" x14ac:dyDescent="0.35">
      <c r="A3282">
        <v>42246881</v>
      </c>
      <c r="B3282" t="s">
        <v>9869</v>
      </c>
      <c r="C3282">
        <v>48</v>
      </c>
      <c r="D3282">
        <v>39</v>
      </c>
      <c r="E3282">
        <v>23728678</v>
      </c>
    </row>
    <row r="3283" spans="1:5" x14ac:dyDescent="0.35">
      <c r="A3283">
        <v>41876357</v>
      </c>
      <c r="B3283" t="s">
        <v>9882</v>
      </c>
      <c r="C3283">
        <v>50</v>
      </c>
      <c r="D3283">
        <v>73</v>
      </c>
      <c r="E3283">
        <v>22939272</v>
      </c>
    </row>
    <row r="3284" spans="1:5" x14ac:dyDescent="0.35">
      <c r="A3284">
        <v>59460597</v>
      </c>
      <c r="B3284" t="s">
        <v>9869</v>
      </c>
      <c r="C3284">
        <v>30</v>
      </c>
      <c r="D3284">
        <v>15</v>
      </c>
      <c r="E3284">
        <v>90938074</v>
      </c>
    </row>
    <row r="3285" spans="1:5" x14ac:dyDescent="0.35">
      <c r="A3285">
        <v>6306594</v>
      </c>
      <c r="B3285" t="s">
        <v>9869</v>
      </c>
      <c r="C3285">
        <v>17</v>
      </c>
      <c r="D3285">
        <v>42</v>
      </c>
      <c r="E3285">
        <v>14002864</v>
      </c>
    </row>
    <row r="3286" spans="1:5" x14ac:dyDescent="0.35">
      <c r="A3286">
        <v>24028790</v>
      </c>
      <c r="B3286" t="s">
        <v>9873</v>
      </c>
      <c r="C3286">
        <v>11</v>
      </c>
      <c r="D3286">
        <v>85</v>
      </c>
      <c r="E3286">
        <v>56373098</v>
      </c>
    </row>
    <row r="3287" spans="1:5" x14ac:dyDescent="0.35">
      <c r="A3287">
        <v>39135024</v>
      </c>
      <c r="B3287" t="s">
        <v>9873</v>
      </c>
      <c r="C3287">
        <v>44</v>
      </c>
      <c r="D3287">
        <v>61</v>
      </c>
      <c r="E3287">
        <v>13181261</v>
      </c>
    </row>
    <row r="3288" spans="1:5" x14ac:dyDescent="0.35">
      <c r="A3288">
        <v>21629967</v>
      </c>
      <c r="B3288" t="s">
        <v>9882</v>
      </c>
      <c r="C3288">
        <v>29</v>
      </c>
      <c r="D3288">
        <v>4</v>
      </c>
      <c r="E3288">
        <v>93099683</v>
      </c>
    </row>
    <row r="3289" spans="1:5" x14ac:dyDescent="0.35">
      <c r="A3289">
        <v>74529653</v>
      </c>
      <c r="B3289" t="s">
        <v>9882</v>
      </c>
      <c r="C3289">
        <v>40</v>
      </c>
      <c r="D3289">
        <v>66</v>
      </c>
      <c r="E3289">
        <v>61024790</v>
      </c>
    </row>
    <row r="3290" spans="1:5" x14ac:dyDescent="0.35">
      <c r="A3290">
        <v>13134944</v>
      </c>
      <c r="B3290" t="s">
        <v>9882</v>
      </c>
      <c r="C3290">
        <v>47</v>
      </c>
      <c r="D3290">
        <v>48</v>
      </c>
      <c r="E3290">
        <v>73676395</v>
      </c>
    </row>
    <row r="3291" spans="1:5" x14ac:dyDescent="0.35">
      <c r="A3291">
        <v>73990710</v>
      </c>
      <c r="B3291" t="s">
        <v>9869</v>
      </c>
      <c r="C3291">
        <v>18</v>
      </c>
      <c r="D3291">
        <v>66</v>
      </c>
      <c r="E3291">
        <v>82553451</v>
      </c>
    </row>
    <row r="3292" spans="1:5" x14ac:dyDescent="0.35">
      <c r="A3292">
        <v>80715603</v>
      </c>
      <c r="B3292" t="s">
        <v>9873</v>
      </c>
      <c r="C3292">
        <v>25</v>
      </c>
      <c r="D3292">
        <v>20</v>
      </c>
      <c r="E3292">
        <v>60362943</v>
      </c>
    </row>
    <row r="3293" spans="1:5" x14ac:dyDescent="0.35">
      <c r="A3293">
        <v>78719121</v>
      </c>
      <c r="B3293" t="s">
        <v>9873</v>
      </c>
      <c r="C3293">
        <v>17</v>
      </c>
      <c r="D3293">
        <v>96</v>
      </c>
      <c r="E3293">
        <v>91111316</v>
      </c>
    </row>
    <row r="3294" spans="1:5" x14ac:dyDescent="0.35">
      <c r="A3294">
        <v>93675725</v>
      </c>
      <c r="B3294" t="s">
        <v>9873</v>
      </c>
      <c r="C3294">
        <v>19</v>
      </c>
      <c r="D3294">
        <v>93</v>
      </c>
      <c r="E3294">
        <v>35399559</v>
      </c>
    </row>
    <row r="3295" spans="1:5" x14ac:dyDescent="0.35">
      <c r="A3295">
        <v>59841015</v>
      </c>
      <c r="B3295" t="s">
        <v>9873</v>
      </c>
      <c r="C3295">
        <v>31</v>
      </c>
      <c r="D3295">
        <v>83</v>
      </c>
      <c r="E3295">
        <v>33853949</v>
      </c>
    </row>
    <row r="3296" spans="1:5" x14ac:dyDescent="0.35">
      <c r="A3296">
        <v>76190003</v>
      </c>
      <c r="B3296" t="s">
        <v>9869</v>
      </c>
      <c r="C3296">
        <v>42</v>
      </c>
      <c r="D3296">
        <v>16</v>
      </c>
      <c r="E3296">
        <v>70419372</v>
      </c>
    </row>
    <row r="3297" spans="1:5" x14ac:dyDescent="0.35">
      <c r="A3297">
        <v>34969950</v>
      </c>
      <c r="B3297" t="s">
        <v>9873</v>
      </c>
      <c r="C3297">
        <v>21</v>
      </c>
      <c r="D3297">
        <v>86</v>
      </c>
      <c r="E3297">
        <v>79279066</v>
      </c>
    </row>
    <row r="3298" spans="1:5" x14ac:dyDescent="0.35">
      <c r="A3298">
        <v>60428869</v>
      </c>
      <c r="B3298" t="s">
        <v>9869</v>
      </c>
      <c r="C3298">
        <v>48</v>
      </c>
      <c r="D3298">
        <v>86</v>
      </c>
      <c r="E3298">
        <v>9652123</v>
      </c>
    </row>
    <row r="3299" spans="1:5" x14ac:dyDescent="0.35">
      <c r="A3299">
        <v>3012517</v>
      </c>
      <c r="B3299" t="s">
        <v>9869</v>
      </c>
      <c r="C3299">
        <v>40</v>
      </c>
      <c r="D3299">
        <v>62</v>
      </c>
      <c r="E3299">
        <v>79106490</v>
      </c>
    </row>
    <row r="3300" spans="1:5" x14ac:dyDescent="0.35">
      <c r="A3300">
        <v>31859382</v>
      </c>
      <c r="B3300" t="s">
        <v>9869</v>
      </c>
      <c r="C3300">
        <v>14</v>
      </c>
      <c r="D3300">
        <v>65</v>
      </c>
      <c r="E3300">
        <v>11486850</v>
      </c>
    </row>
    <row r="3301" spans="1:5" x14ac:dyDescent="0.35">
      <c r="A3301">
        <v>17016347</v>
      </c>
      <c r="B3301" t="s">
        <v>9873</v>
      </c>
      <c r="C3301">
        <v>2</v>
      </c>
      <c r="D3301">
        <v>13</v>
      </c>
      <c r="E3301">
        <v>34147644</v>
      </c>
    </row>
    <row r="3302" spans="1:5" x14ac:dyDescent="0.35">
      <c r="A3302">
        <v>87924283</v>
      </c>
      <c r="B3302" t="s">
        <v>9882</v>
      </c>
      <c r="C3302">
        <v>40</v>
      </c>
      <c r="D3302">
        <v>43</v>
      </c>
      <c r="E3302">
        <v>40501631</v>
      </c>
    </row>
    <row r="3303" spans="1:5" x14ac:dyDescent="0.35">
      <c r="A3303">
        <v>77100458</v>
      </c>
      <c r="B3303" t="s">
        <v>9873</v>
      </c>
      <c r="C3303">
        <v>24</v>
      </c>
      <c r="D3303">
        <v>94</v>
      </c>
      <c r="E3303">
        <v>2303520</v>
      </c>
    </row>
    <row r="3304" spans="1:5" x14ac:dyDescent="0.35">
      <c r="A3304">
        <v>97102976</v>
      </c>
      <c r="B3304" t="s">
        <v>9882</v>
      </c>
      <c r="C3304">
        <v>4</v>
      </c>
      <c r="D3304">
        <v>1</v>
      </c>
      <c r="E3304">
        <v>52768424</v>
      </c>
    </row>
    <row r="3305" spans="1:5" x14ac:dyDescent="0.35">
      <c r="A3305">
        <v>11216518</v>
      </c>
      <c r="B3305" t="s">
        <v>9882</v>
      </c>
      <c r="C3305">
        <v>48</v>
      </c>
      <c r="D3305">
        <v>60</v>
      </c>
      <c r="E3305">
        <v>1471307</v>
      </c>
    </row>
    <row r="3306" spans="1:5" x14ac:dyDescent="0.35">
      <c r="A3306">
        <v>37204401</v>
      </c>
      <c r="B3306" t="s">
        <v>9873</v>
      </c>
      <c r="C3306">
        <v>10</v>
      </c>
      <c r="D3306">
        <v>19</v>
      </c>
      <c r="E3306">
        <v>54130737</v>
      </c>
    </row>
    <row r="3307" spans="1:5" x14ac:dyDescent="0.35">
      <c r="A3307">
        <v>7403772</v>
      </c>
      <c r="B3307" t="s">
        <v>9882</v>
      </c>
      <c r="C3307">
        <v>24</v>
      </c>
      <c r="D3307">
        <v>35</v>
      </c>
      <c r="E3307">
        <v>39140809</v>
      </c>
    </row>
    <row r="3308" spans="1:5" x14ac:dyDescent="0.35">
      <c r="A3308">
        <v>25850868</v>
      </c>
      <c r="B3308" t="s">
        <v>9873</v>
      </c>
      <c r="C3308">
        <v>25</v>
      </c>
      <c r="D3308">
        <v>96</v>
      </c>
      <c r="E3308">
        <v>6464463</v>
      </c>
    </row>
    <row r="3309" spans="1:5" x14ac:dyDescent="0.35">
      <c r="A3309">
        <v>19383790</v>
      </c>
      <c r="B3309" t="s">
        <v>9882</v>
      </c>
      <c r="C3309">
        <v>24</v>
      </c>
      <c r="D3309">
        <v>91</v>
      </c>
      <c r="E3309">
        <v>89541243</v>
      </c>
    </row>
    <row r="3310" spans="1:5" x14ac:dyDescent="0.35">
      <c r="A3310">
        <v>39263140</v>
      </c>
      <c r="B3310" t="s">
        <v>9882</v>
      </c>
      <c r="C3310">
        <v>49</v>
      </c>
      <c r="D3310">
        <v>86</v>
      </c>
      <c r="E3310">
        <v>72775296</v>
      </c>
    </row>
    <row r="3311" spans="1:5" x14ac:dyDescent="0.35">
      <c r="A3311">
        <v>59705268</v>
      </c>
      <c r="B3311" t="s">
        <v>9873</v>
      </c>
      <c r="C3311">
        <v>9</v>
      </c>
      <c r="D3311">
        <v>56</v>
      </c>
      <c r="E3311">
        <v>54950027</v>
      </c>
    </row>
    <row r="3312" spans="1:5" x14ac:dyDescent="0.35">
      <c r="A3312">
        <v>84922970</v>
      </c>
      <c r="B3312" t="s">
        <v>9882</v>
      </c>
      <c r="C3312">
        <v>39</v>
      </c>
      <c r="D3312">
        <v>79</v>
      </c>
      <c r="E3312">
        <v>18911060</v>
      </c>
    </row>
    <row r="3313" spans="1:5" x14ac:dyDescent="0.35">
      <c r="A3313">
        <v>11210439</v>
      </c>
      <c r="B3313" t="s">
        <v>9882</v>
      </c>
      <c r="C3313">
        <v>50</v>
      </c>
      <c r="D3313">
        <v>60</v>
      </c>
      <c r="E3313">
        <v>48214691</v>
      </c>
    </row>
    <row r="3314" spans="1:5" x14ac:dyDescent="0.35">
      <c r="A3314">
        <v>67549517</v>
      </c>
      <c r="B3314" t="s">
        <v>9869</v>
      </c>
      <c r="C3314">
        <v>14</v>
      </c>
      <c r="D3314">
        <v>66</v>
      </c>
      <c r="E3314">
        <v>9783846</v>
      </c>
    </row>
    <row r="3315" spans="1:5" x14ac:dyDescent="0.35">
      <c r="A3315">
        <v>31656399</v>
      </c>
      <c r="B3315" t="s">
        <v>9873</v>
      </c>
      <c r="C3315">
        <v>48</v>
      </c>
      <c r="D3315">
        <v>70</v>
      </c>
      <c r="E3315">
        <v>94937025</v>
      </c>
    </row>
    <row r="3316" spans="1:5" x14ac:dyDescent="0.35">
      <c r="A3316">
        <v>64245787</v>
      </c>
      <c r="B3316" t="s">
        <v>9882</v>
      </c>
      <c r="C3316">
        <v>31</v>
      </c>
      <c r="D3316">
        <v>72</v>
      </c>
      <c r="E3316">
        <v>49819394</v>
      </c>
    </row>
    <row r="3317" spans="1:5" x14ac:dyDescent="0.35">
      <c r="A3317">
        <v>44712112</v>
      </c>
      <c r="B3317" t="s">
        <v>9873</v>
      </c>
      <c r="C3317">
        <v>18</v>
      </c>
      <c r="D3317">
        <v>6</v>
      </c>
      <c r="E3317">
        <v>348397</v>
      </c>
    </row>
    <row r="3318" spans="1:5" x14ac:dyDescent="0.35">
      <c r="A3318">
        <v>28078319</v>
      </c>
      <c r="B3318" t="s">
        <v>9869</v>
      </c>
      <c r="C3318">
        <v>33</v>
      </c>
      <c r="D3318">
        <v>56</v>
      </c>
      <c r="E3318">
        <v>39660520</v>
      </c>
    </row>
    <row r="3319" spans="1:5" x14ac:dyDescent="0.35">
      <c r="A3319">
        <v>70288312</v>
      </c>
      <c r="B3319" t="s">
        <v>9873</v>
      </c>
      <c r="C3319">
        <v>31</v>
      </c>
      <c r="D3319">
        <v>77</v>
      </c>
      <c r="E3319">
        <v>12428570</v>
      </c>
    </row>
    <row r="3320" spans="1:5" x14ac:dyDescent="0.35">
      <c r="A3320">
        <v>64837076</v>
      </c>
      <c r="B3320" t="s">
        <v>9873</v>
      </c>
      <c r="C3320">
        <v>4</v>
      </c>
      <c r="D3320">
        <v>95</v>
      </c>
      <c r="E3320">
        <v>17396373</v>
      </c>
    </row>
    <row r="3321" spans="1:5" x14ac:dyDescent="0.35">
      <c r="A3321">
        <v>81331636</v>
      </c>
      <c r="B3321" t="s">
        <v>9882</v>
      </c>
      <c r="C3321">
        <v>2</v>
      </c>
      <c r="D3321">
        <v>35</v>
      </c>
      <c r="E3321">
        <v>71741246</v>
      </c>
    </row>
    <row r="3322" spans="1:5" x14ac:dyDescent="0.35">
      <c r="A3322">
        <v>10997016</v>
      </c>
      <c r="B3322" t="s">
        <v>9873</v>
      </c>
      <c r="C3322">
        <v>47</v>
      </c>
      <c r="D3322">
        <v>68</v>
      </c>
      <c r="E3322">
        <v>68123659</v>
      </c>
    </row>
    <row r="3323" spans="1:5" x14ac:dyDescent="0.35">
      <c r="A3323">
        <v>71113749</v>
      </c>
      <c r="B3323" t="s">
        <v>9869</v>
      </c>
      <c r="C3323">
        <v>15</v>
      </c>
      <c r="D3323">
        <v>100</v>
      </c>
      <c r="E3323">
        <v>99953034</v>
      </c>
    </row>
    <row r="3324" spans="1:5" x14ac:dyDescent="0.35">
      <c r="A3324">
        <v>26423163</v>
      </c>
      <c r="B3324" t="s">
        <v>9873</v>
      </c>
      <c r="C3324">
        <v>9</v>
      </c>
      <c r="D3324">
        <v>46</v>
      </c>
      <c r="E3324">
        <v>98348434</v>
      </c>
    </row>
    <row r="3325" spans="1:5" x14ac:dyDescent="0.35">
      <c r="A3325">
        <v>49569021</v>
      </c>
      <c r="B3325" t="s">
        <v>9869</v>
      </c>
      <c r="C3325">
        <v>38</v>
      </c>
      <c r="D3325">
        <v>98</v>
      </c>
      <c r="E3325">
        <v>65126942</v>
      </c>
    </row>
    <row r="3326" spans="1:5" x14ac:dyDescent="0.35">
      <c r="A3326">
        <v>2438431</v>
      </c>
      <c r="B3326" t="s">
        <v>9873</v>
      </c>
      <c r="C3326">
        <v>18</v>
      </c>
      <c r="D3326">
        <v>12</v>
      </c>
      <c r="E3326">
        <v>40430147</v>
      </c>
    </row>
    <row r="3327" spans="1:5" x14ac:dyDescent="0.35">
      <c r="A3327">
        <v>80997275</v>
      </c>
      <c r="B3327" t="s">
        <v>9882</v>
      </c>
      <c r="C3327">
        <v>39</v>
      </c>
      <c r="D3327">
        <v>16</v>
      </c>
      <c r="E3327">
        <v>4548210</v>
      </c>
    </row>
    <row r="3328" spans="1:5" x14ac:dyDescent="0.35">
      <c r="A3328">
        <v>15829160</v>
      </c>
      <c r="B3328" t="s">
        <v>9882</v>
      </c>
      <c r="C3328">
        <v>22</v>
      </c>
      <c r="D3328">
        <v>62</v>
      </c>
      <c r="E3328">
        <v>90584478</v>
      </c>
    </row>
    <row r="3329" spans="1:5" x14ac:dyDescent="0.35">
      <c r="A3329">
        <v>87700807</v>
      </c>
      <c r="B3329" t="s">
        <v>9869</v>
      </c>
      <c r="C3329">
        <v>47</v>
      </c>
      <c r="D3329">
        <v>37</v>
      </c>
      <c r="E3329">
        <v>9746785</v>
      </c>
    </row>
    <row r="3330" spans="1:5" x14ac:dyDescent="0.35">
      <c r="A3330">
        <v>86100349</v>
      </c>
      <c r="B3330" t="s">
        <v>9882</v>
      </c>
      <c r="C3330">
        <v>13</v>
      </c>
      <c r="D3330">
        <v>87</v>
      </c>
      <c r="E3330">
        <v>46452646</v>
      </c>
    </row>
    <row r="3331" spans="1:5" x14ac:dyDescent="0.35">
      <c r="A3331">
        <v>82751415</v>
      </c>
      <c r="B3331" t="s">
        <v>9882</v>
      </c>
      <c r="C3331">
        <v>21</v>
      </c>
      <c r="D3331">
        <v>55</v>
      </c>
      <c r="E3331">
        <v>64116872</v>
      </c>
    </row>
    <row r="3332" spans="1:5" x14ac:dyDescent="0.35">
      <c r="A3332">
        <v>43398829</v>
      </c>
      <c r="B3332" t="s">
        <v>9869</v>
      </c>
      <c r="C3332">
        <v>34</v>
      </c>
      <c r="D3332">
        <v>61</v>
      </c>
      <c r="E3332">
        <v>63437599</v>
      </c>
    </row>
    <row r="3333" spans="1:5" x14ac:dyDescent="0.35">
      <c r="A3333">
        <v>26251970</v>
      </c>
      <c r="B3333" t="s">
        <v>9882</v>
      </c>
      <c r="C3333">
        <v>12</v>
      </c>
      <c r="D3333">
        <v>96</v>
      </c>
      <c r="E3333">
        <v>9309739</v>
      </c>
    </row>
    <row r="3334" spans="1:5" x14ac:dyDescent="0.35">
      <c r="A3334">
        <v>5951054</v>
      </c>
      <c r="B3334" t="s">
        <v>9882</v>
      </c>
      <c r="C3334">
        <v>44</v>
      </c>
      <c r="D3334">
        <v>8</v>
      </c>
      <c r="E3334">
        <v>12714870</v>
      </c>
    </row>
    <row r="3335" spans="1:5" x14ac:dyDescent="0.35">
      <c r="A3335">
        <v>22449930</v>
      </c>
      <c r="B3335" t="s">
        <v>9882</v>
      </c>
      <c r="C3335">
        <v>45</v>
      </c>
      <c r="D3335">
        <v>36</v>
      </c>
      <c r="E3335">
        <v>64283889</v>
      </c>
    </row>
    <row r="3336" spans="1:5" x14ac:dyDescent="0.35">
      <c r="A3336">
        <v>4645492</v>
      </c>
      <c r="B3336" t="s">
        <v>9873</v>
      </c>
      <c r="C3336">
        <v>17</v>
      </c>
      <c r="D3336">
        <v>7</v>
      </c>
      <c r="E3336">
        <v>40696395</v>
      </c>
    </row>
    <row r="3337" spans="1:5" x14ac:dyDescent="0.35">
      <c r="A3337">
        <v>1485162</v>
      </c>
      <c r="B3337" t="s">
        <v>9882</v>
      </c>
      <c r="C3337">
        <v>33</v>
      </c>
      <c r="D3337">
        <v>58</v>
      </c>
      <c r="E3337">
        <v>74216841</v>
      </c>
    </row>
    <row r="3338" spans="1:5" x14ac:dyDescent="0.35">
      <c r="A3338">
        <v>57385162</v>
      </c>
      <c r="B3338" t="s">
        <v>9882</v>
      </c>
      <c r="C3338">
        <v>28</v>
      </c>
      <c r="D3338">
        <v>15</v>
      </c>
      <c r="E3338">
        <v>25899154</v>
      </c>
    </row>
    <row r="3339" spans="1:5" x14ac:dyDescent="0.35">
      <c r="A3339">
        <v>56650266</v>
      </c>
      <c r="B3339" t="s">
        <v>9873</v>
      </c>
      <c r="C3339">
        <v>25</v>
      </c>
      <c r="D3339">
        <v>55</v>
      </c>
      <c r="E3339">
        <v>56002531</v>
      </c>
    </row>
    <row r="3340" spans="1:5" x14ac:dyDescent="0.35">
      <c r="A3340">
        <v>76232332</v>
      </c>
      <c r="B3340" t="s">
        <v>9882</v>
      </c>
      <c r="C3340">
        <v>6</v>
      </c>
      <c r="D3340">
        <v>25</v>
      </c>
      <c r="E3340">
        <v>28874062</v>
      </c>
    </row>
    <row r="3341" spans="1:5" x14ac:dyDescent="0.35">
      <c r="A3341">
        <v>12536380</v>
      </c>
      <c r="B3341" t="s">
        <v>9873</v>
      </c>
      <c r="C3341">
        <v>44</v>
      </c>
      <c r="D3341">
        <v>26</v>
      </c>
      <c r="E3341">
        <v>8466127</v>
      </c>
    </row>
    <row r="3342" spans="1:5" x14ac:dyDescent="0.35">
      <c r="A3342">
        <v>48459678</v>
      </c>
      <c r="B3342" t="s">
        <v>9869</v>
      </c>
      <c r="C3342">
        <v>23</v>
      </c>
      <c r="D3342">
        <v>51</v>
      </c>
      <c r="E3342">
        <v>55324239</v>
      </c>
    </row>
    <row r="3343" spans="1:5" x14ac:dyDescent="0.35">
      <c r="A3343">
        <v>86148713</v>
      </c>
      <c r="B3343" t="s">
        <v>9869</v>
      </c>
      <c r="C3343">
        <v>5</v>
      </c>
      <c r="D3343">
        <v>59</v>
      </c>
      <c r="E3343">
        <v>15347898</v>
      </c>
    </row>
    <row r="3344" spans="1:5" x14ac:dyDescent="0.35">
      <c r="A3344">
        <v>24375185</v>
      </c>
      <c r="B3344" t="s">
        <v>9882</v>
      </c>
      <c r="C3344">
        <v>16</v>
      </c>
      <c r="D3344">
        <v>78</v>
      </c>
      <c r="E3344">
        <v>67417156</v>
      </c>
    </row>
    <row r="3345" spans="1:5" x14ac:dyDescent="0.35">
      <c r="A3345">
        <v>46778785</v>
      </c>
      <c r="B3345" t="s">
        <v>9882</v>
      </c>
      <c r="C3345">
        <v>3</v>
      </c>
      <c r="D3345">
        <v>70</v>
      </c>
      <c r="E3345">
        <v>84231010</v>
      </c>
    </row>
    <row r="3346" spans="1:5" x14ac:dyDescent="0.35">
      <c r="A3346">
        <v>6449774</v>
      </c>
      <c r="B3346" t="s">
        <v>9882</v>
      </c>
      <c r="C3346">
        <v>50</v>
      </c>
      <c r="D3346">
        <v>16</v>
      </c>
      <c r="E3346">
        <v>24855714</v>
      </c>
    </row>
    <row r="3347" spans="1:5" x14ac:dyDescent="0.35">
      <c r="A3347">
        <v>15898830</v>
      </c>
      <c r="B3347" t="s">
        <v>9873</v>
      </c>
      <c r="C3347">
        <v>24</v>
      </c>
      <c r="D3347">
        <v>6</v>
      </c>
      <c r="E3347">
        <v>68375690</v>
      </c>
    </row>
    <row r="3348" spans="1:5" x14ac:dyDescent="0.35">
      <c r="A3348">
        <v>28190372</v>
      </c>
      <c r="B3348" t="s">
        <v>9873</v>
      </c>
      <c r="C3348">
        <v>21</v>
      </c>
      <c r="D3348">
        <v>34</v>
      </c>
      <c r="E3348">
        <v>57863591</v>
      </c>
    </row>
    <row r="3349" spans="1:5" x14ac:dyDescent="0.35">
      <c r="A3349">
        <v>600072</v>
      </c>
      <c r="B3349" t="s">
        <v>9869</v>
      </c>
      <c r="C3349">
        <v>42</v>
      </c>
      <c r="D3349">
        <v>8</v>
      </c>
      <c r="E3349">
        <v>72310248</v>
      </c>
    </row>
    <row r="3350" spans="1:5" x14ac:dyDescent="0.35">
      <c r="A3350">
        <v>4858995</v>
      </c>
      <c r="B3350" t="s">
        <v>9869</v>
      </c>
      <c r="C3350">
        <v>37</v>
      </c>
      <c r="D3350">
        <v>76</v>
      </c>
      <c r="E3350">
        <v>40755792</v>
      </c>
    </row>
    <row r="3351" spans="1:5" x14ac:dyDescent="0.35">
      <c r="A3351">
        <v>63264383</v>
      </c>
      <c r="B3351" t="s">
        <v>9882</v>
      </c>
      <c r="C3351">
        <v>1</v>
      </c>
      <c r="D3351">
        <v>94</v>
      </c>
      <c r="E3351">
        <v>63897899</v>
      </c>
    </row>
    <row r="3352" spans="1:5" x14ac:dyDescent="0.35">
      <c r="A3352">
        <v>59515807</v>
      </c>
      <c r="B3352" t="s">
        <v>9882</v>
      </c>
      <c r="C3352">
        <v>46</v>
      </c>
      <c r="D3352">
        <v>63</v>
      </c>
      <c r="E3352">
        <v>79704947</v>
      </c>
    </row>
    <row r="3353" spans="1:5" x14ac:dyDescent="0.35">
      <c r="A3353">
        <v>76694657</v>
      </c>
      <c r="B3353" t="s">
        <v>9882</v>
      </c>
      <c r="C3353">
        <v>47</v>
      </c>
      <c r="D3353">
        <v>41</v>
      </c>
      <c r="E3353">
        <v>27219888</v>
      </c>
    </row>
    <row r="3354" spans="1:5" x14ac:dyDescent="0.35">
      <c r="A3354">
        <v>52389293</v>
      </c>
      <c r="B3354" t="s">
        <v>9869</v>
      </c>
      <c r="C3354">
        <v>39</v>
      </c>
      <c r="D3354">
        <v>44</v>
      </c>
      <c r="E3354">
        <v>30351443</v>
      </c>
    </row>
    <row r="3355" spans="1:5" x14ac:dyDescent="0.35">
      <c r="A3355">
        <v>21637706</v>
      </c>
      <c r="B3355" t="s">
        <v>9873</v>
      </c>
      <c r="C3355">
        <v>35</v>
      </c>
      <c r="D3355">
        <v>90</v>
      </c>
      <c r="E3355">
        <v>16461308</v>
      </c>
    </row>
    <row r="3356" spans="1:5" x14ac:dyDescent="0.35">
      <c r="A3356">
        <v>93053239</v>
      </c>
      <c r="B3356" t="s">
        <v>9882</v>
      </c>
      <c r="C3356">
        <v>12</v>
      </c>
      <c r="D3356">
        <v>19</v>
      </c>
      <c r="E3356">
        <v>3121184</v>
      </c>
    </row>
    <row r="3357" spans="1:5" x14ac:dyDescent="0.35">
      <c r="A3357">
        <v>88939164</v>
      </c>
      <c r="B3357" t="s">
        <v>9882</v>
      </c>
      <c r="C3357">
        <v>10</v>
      </c>
      <c r="D3357">
        <v>79</v>
      </c>
      <c r="E3357">
        <v>25712135</v>
      </c>
    </row>
    <row r="3358" spans="1:5" x14ac:dyDescent="0.35">
      <c r="A3358">
        <v>30916163</v>
      </c>
      <c r="B3358" t="s">
        <v>9882</v>
      </c>
      <c r="C3358">
        <v>23</v>
      </c>
      <c r="D3358">
        <v>18</v>
      </c>
      <c r="E3358">
        <v>75183965</v>
      </c>
    </row>
    <row r="3359" spans="1:5" x14ac:dyDescent="0.35">
      <c r="A3359">
        <v>94269427</v>
      </c>
      <c r="B3359" t="s">
        <v>9882</v>
      </c>
      <c r="C3359">
        <v>50</v>
      </c>
      <c r="D3359">
        <v>80</v>
      </c>
      <c r="E3359">
        <v>35280348</v>
      </c>
    </row>
    <row r="3360" spans="1:5" x14ac:dyDescent="0.35">
      <c r="A3360">
        <v>94291648</v>
      </c>
      <c r="B3360" t="s">
        <v>9869</v>
      </c>
      <c r="C3360">
        <v>32</v>
      </c>
      <c r="D3360">
        <v>85</v>
      </c>
      <c r="E3360">
        <v>81060207</v>
      </c>
    </row>
    <row r="3361" spans="1:5" x14ac:dyDescent="0.35">
      <c r="A3361">
        <v>48637957</v>
      </c>
      <c r="B3361" t="s">
        <v>9873</v>
      </c>
      <c r="C3361">
        <v>11</v>
      </c>
      <c r="D3361">
        <v>34</v>
      </c>
      <c r="E3361">
        <v>82542747</v>
      </c>
    </row>
    <row r="3362" spans="1:5" x14ac:dyDescent="0.35">
      <c r="A3362">
        <v>12777777</v>
      </c>
      <c r="B3362" t="s">
        <v>9873</v>
      </c>
      <c r="C3362">
        <v>15</v>
      </c>
      <c r="D3362">
        <v>1</v>
      </c>
      <c r="E3362">
        <v>48887650</v>
      </c>
    </row>
    <row r="3363" spans="1:5" x14ac:dyDescent="0.35">
      <c r="A3363">
        <v>13261188</v>
      </c>
      <c r="B3363" t="s">
        <v>9869</v>
      </c>
      <c r="C3363">
        <v>37</v>
      </c>
      <c r="D3363">
        <v>92</v>
      </c>
      <c r="E3363">
        <v>14157474</v>
      </c>
    </row>
    <row r="3364" spans="1:5" x14ac:dyDescent="0.35">
      <c r="A3364">
        <v>77596851</v>
      </c>
      <c r="B3364" t="s">
        <v>9869</v>
      </c>
      <c r="C3364">
        <v>47</v>
      </c>
      <c r="D3364">
        <v>23</v>
      </c>
      <c r="E3364">
        <v>18172918</v>
      </c>
    </row>
    <row r="3365" spans="1:5" x14ac:dyDescent="0.35">
      <c r="A3365">
        <v>54920010</v>
      </c>
      <c r="B3365" t="s">
        <v>9882</v>
      </c>
      <c r="C3365">
        <v>44</v>
      </c>
      <c r="D3365">
        <v>5</v>
      </c>
      <c r="E3365">
        <v>99817489</v>
      </c>
    </row>
    <row r="3366" spans="1:5" x14ac:dyDescent="0.35">
      <c r="A3366">
        <v>33912142</v>
      </c>
      <c r="B3366" t="s">
        <v>9869</v>
      </c>
      <c r="C3366">
        <v>11</v>
      </c>
      <c r="D3366">
        <v>82</v>
      </c>
      <c r="E3366">
        <v>11303623</v>
      </c>
    </row>
    <row r="3367" spans="1:5" x14ac:dyDescent="0.35">
      <c r="A3367">
        <v>65687133</v>
      </c>
      <c r="B3367" t="s">
        <v>9869</v>
      </c>
      <c r="C3367">
        <v>31</v>
      </c>
      <c r="D3367">
        <v>42</v>
      </c>
      <c r="E3367">
        <v>15880317</v>
      </c>
    </row>
    <row r="3368" spans="1:5" x14ac:dyDescent="0.35">
      <c r="A3368">
        <v>32478887</v>
      </c>
      <c r="B3368" t="s">
        <v>9873</v>
      </c>
      <c r="C3368">
        <v>23</v>
      </c>
      <c r="D3368">
        <v>6</v>
      </c>
      <c r="E3368">
        <v>87220514</v>
      </c>
    </row>
    <row r="3369" spans="1:5" x14ac:dyDescent="0.35">
      <c r="A3369">
        <v>82658500</v>
      </c>
      <c r="B3369" t="s">
        <v>9869</v>
      </c>
      <c r="C3369">
        <v>5</v>
      </c>
      <c r="D3369">
        <v>45</v>
      </c>
      <c r="E3369">
        <v>27502535</v>
      </c>
    </row>
    <row r="3370" spans="1:5" x14ac:dyDescent="0.35">
      <c r="A3370">
        <v>90014191</v>
      </c>
      <c r="B3370" t="s">
        <v>9869</v>
      </c>
      <c r="C3370">
        <v>21</v>
      </c>
      <c r="D3370">
        <v>47</v>
      </c>
      <c r="E3370">
        <v>78352626</v>
      </c>
    </row>
    <row r="3371" spans="1:5" x14ac:dyDescent="0.35">
      <c r="A3371">
        <v>46904808</v>
      </c>
      <c r="B3371" t="s">
        <v>9873</v>
      </c>
      <c r="C3371">
        <v>16</v>
      </c>
      <c r="D3371">
        <v>71</v>
      </c>
      <c r="E3371">
        <v>60480382</v>
      </c>
    </row>
    <row r="3372" spans="1:5" x14ac:dyDescent="0.35">
      <c r="A3372">
        <v>95858668</v>
      </c>
      <c r="B3372" t="s">
        <v>9882</v>
      </c>
      <c r="C3372">
        <v>36</v>
      </c>
      <c r="D3372">
        <v>36</v>
      </c>
      <c r="E3372">
        <v>11423275</v>
      </c>
    </row>
    <row r="3373" spans="1:5" x14ac:dyDescent="0.35">
      <c r="A3373">
        <v>11611615</v>
      </c>
      <c r="B3373" t="s">
        <v>9873</v>
      </c>
      <c r="C3373">
        <v>1</v>
      </c>
      <c r="D3373">
        <v>16</v>
      </c>
      <c r="E3373">
        <v>21502536</v>
      </c>
    </row>
    <row r="3374" spans="1:5" x14ac:dyDescent="0.35">
      <c r="A3374">
        <v>38559920</v>
      </c>
      <c r="B3374" t="s">
        <v>9882</v>
      </c>
      <c r="C3374">
        <v>4</v>
      </c>
      <c r="D3374">
        <v>53</v>
      </c>
      <c r="E3374">
        <v>88741326</v>
      </c>
    </row>
    <row r="3375" spans="1:5" x14ac:dyDescent="0.35">
      <c r="A3375">
        <v>37579812</v>
      </c>
      <c r="B3375" t="s">
        <v>9882</v>
      </c>
      <c r="C3375">
        <v>43</v>
      </c>
      <c r="D3375">
        <v>52</v>
      </c>
      <c r="E3375">
        <v>23048183</v>
      </c>
    </row>
    <row r="3376" spans="1:5" x14ac:dyDescent="0.35">
      <c r="A3376">
        <v>83487327</v>
      </c>
      <c r="B3376" t="s">
        <v>9869</v>
      </c>
      <c r="C3376">
        <v>31</v>
      </c>
      <c r="D3376">
        <v>24</v>
      </c>
      <c r="E3376">
        <v>87187767</v>
      </c>
    </row>
    <row r="3377" spans="1:5" x14ac:dyDescent="0.35">
      <c r="A3377">
        <v>46274679</v>
      </c>
      <c r="B3377" t="s">
        <v>9869</v>
      </c>
      <c r="C3377">
        <v>33</v>
      </c>
      <c r="D3377">
        <v>67</v>
      </c>
      <c r="E3377">
        <v>20686006</v>
      </c>
    </row>
    <row r="3378" spans="1:5" x14ac:dyDescent="0.35">
      <c r="A3378">
        <v>87335835</v>
      </c>
      <c r="B3378" t="s">
        <v>9882</v>
      </c>
      <c r="C3378">
        <v>50</v>
      </c>
      <c r="D3378">
        <v>55</v>
      </c>
      <c r="E3378">
        <v>89253663</v>
      </c>
    </row>
    <row r="3379" spans="1:5" x14ac:dyDescent="0.35">
      <c r="A3379">
        <v>54450282</v>
      </c>
      <c r="B3379" t="s">
        <v>9869</v>
      </c>
      <c r="C3379">
        <v>7</v>
      </c>
      <c r="D3379">
        <v>61</v>
      </c>
      <c r="E3379">
        <v>61867449</v>
      </c>
    </row>
    <row r="3380" spans="1:5" x14ac:dyDescent="0.35">
      <c r="A3380">
        <v>74479834</v>
      </c>
      <c r="B3380" t="s">
        <v>9869</v>
      </c>
      <c r="C3380">
        <v>19</v>
      </c>
      <c r="D3380">
        <v>72</v>
      </c>
      <c r="E3380">
        <v>57681580</v>
      </c>
    </row>
    <row r="3381" spans="1:5" x14ac:dyDescent="0.35">
      <c r="A3381">
        <v>70568957</v>
      </c>
      <c r="B3381" t="s">
        <v>9873</v>
      </c>
      <c r="C3381">
        <v>34</v>
      </c>
      <c r="D3381">
        <v>78</v>
      </c>
      <c r="E3381">
        <v>8922259</v>
      </c>
    </row>
    <row r="3382" spans="1:5" x14ac:dyDescent="0.35">
      <c r="A3382">
        <v>63481168</v>
      </c>
      <c r="B3382" t="s">
        <v>9873</v>
      </c>
      <c r="C3382">
        <v>13</v>
      </c>
      <c r="D3382">
        <v>38</v>
      </c>
      <c r="E3382">
        <v>78101894</v>
      </c>
    </row>
    <row r="3383" spans="1:5" x14ac:dyDescent="0.35">
      <c r="A3383">
        <v>37722516</v>
      </c>
      <c r="B3383" t="s">
        <v>9882</v>
      </c>
      <c r="C3383">
        <v>22</v>
      </c>
      <c r="D3383">
        <v>20</v>
      </c>
      <c r="E3383">
        <v>14245598</v>
      </c>
    </row>
    <row r="3384" spans="1:5" x14ac:dyDescent="0.35">
      <c r="A3384">
        <v>5018695</v>
      </c>
      <c r="B3384" t="s">
        <v>9873</v>
      </c>
      <c r="C3384">
        <v>30</v>
      </c>
      <c r="D3384">
        <v>99</v>
      </c>
      <c r="E3384">
        <v>31194577</v>
      </c>
    </row>
    <row r="3385" spans="1:5" x14ac:dyDescent="0.35">
      <c r="A3385">
        <v>46480364</v>
      </c>
      <c r="B3385" t="s">
        <v>9882</v>
      </c>
      <c r="C3385">
        <v>6</v>
      </c>
      <c r="D3385">
        <v>83</v>
      </c>
      <c r="E3385">
        <v>74756717</v>
      </c>
    </row>
    <row r="3386" spans="1:5" x14ac:dyDescent="0.35">
      <c r="A3386">
        <v>49000490</v>
      </c>
      <c r="B3386" t="s">
        <v>9873</v>
      </c>
      <c r="C3386">
        <v>37</v>
      </c>
      <c r="D3386">
        <v>42</v>
      </c>
      <c r="E3386">
        <v>39487176</v>
      </c>
    </row>
    <row r="3387" spans="1:5" x14ac:dyDescent="0.35">
      <c r="A3387">
        <v>82651683</v>
      </c>
      <c r="B3387" t="s">
        <v>9873</v>
      </c>
      <c r="C3387">
        <v>5</v>
      </c>
      <c r="D3387">
        <v>63</v>
      </c>
      <c r="E3387">
        <v>85944273</v>
      </c>
    </row>
    <row r="3388" spans="1:5" x14ac:dyDescent="0.35">
      <c r="A3388">
        <v>9566766</v>
      </c>
      <c r="B3388" t="s">
        <v>9869</v>
      </c>
      <c r="C3388">
        <v>8</v>
      </c>
      <c r="D3388">
        <v>7</v>
      </c>
      <c r="E3388">
        <v>70876228</v>
      </c>
    </row>
    <row r="3389" spans="1:5" x14ac:dyDescent="0.35">
      <c r="A3389">
        <v>85093912</v>
      </c>
      <c r="B3389" t="s">
        <v>9869</v>
      </c>
      <c r="C3389">
        <v>38</v>
      </c>
      <c r="D3389">
        <v>74</v>
      </c>
      <c r="E3389">
        <v>72056803</v>
      </c>
    </row>
    <row r="3390" spans="1:5" x14ac:dyDescent="0.35">
      <c r="A3390">
        <v>66005978</v>
      </c>
      <c r="B3390" t="s">
        <v>9882</v>
      </c>
      <c r="C3390">
        <v>28</v>
      </c>
      <c r="D3390">
        <v>41</v>
      </c>
      <c r="E3390">
        <v>22646973</v>
      </c>
    </row>
    <row r="3391" spans="1:5" x14ac:dyDescent="0.35">
      <c r="A3391">
        <v>26700727</v>
      </c>
      <c r="B3391" t="s">
        <v>9873</v>
      </c>
      <c r="C3391">
        <v>40</v>
      </c>
      <c r="D3391">
        <v>96</v>
      </c>
      <c r="E3391">
        <v>84679651</v>
      </c>
    </row>
    <row r="3392" spans="1:5" x14ac:dyDescent="0.35">
      <c r="A3392">
        <v>31615555</v>
      </c>
      <c r="B3392" t="s">
        <v>9869</v>
      </c>
      <c r="C3392">
        <v>11</v>
      </c>
      <c r="D3392">
        <v>90</v>
      </c>
      <c r="E3392">
        <v>63927157</v>
      </c>
    </row>
    <row r="3393" spans="1:5" x14ac:dyDescent="0.35">
      <c r="A3393">
        <v>61376919</v>
      </c>
      <c r="B3393" t="s">
        <v>9869</v>
      </c>
      <c r="C3393">
        <v>26</v>
      </c>
      <c r="D3393">
        <v>52</v>
      </c>
      <c r="E3393">
        <v>62321649</v>
      </c>
    </row>
    <row r="3394" spans="1:5" x14ac:dyDescent="0.35">
      <c r="A3394">
        <v>97436058</v>
      </c>
      <c r="B3394" t="s">
        <v>9869</v>
      </c>
      <c r="C3394">
        <v>12</v>
      </c>
      <c r="D3394">
        <v>51</v>
      </c>
      <c r="E3394">
        <v>7337795</v>
      </c>
    </row>
    <row r="3395" spans="1:5" x14ac:dyDescent="0.35">
      <c r="A3395">
        <v>39272724</v>
      </c>
      <c r="B3395" t="s">
        <v>9882</v>
      </c>
      <c r="C3395">
        <v>9</v>
      </c>
      <c r="D3395">
        <v>54</v>
      </c>
      <c r="E3395">
        <v>4101668</v>
      </c>
    </row>
    <row r="3396" spans="1:5" x14ac:dyDescent="0.35">
      <c r="A3396">
        <v>70994777</v>
      </c>
      <c r="B3396" t="s">
        <v>9869</v>
      </c>
      <c r="C3396">
        <v>48</v>
      </c>
      <c r="D3396">
        <v>23</v>
      </c>
      <c r="E3396">
        <v>64468653</v>
      </c>
    </row>
    <row r="3397" spans="1:5" x14ac:dyDescent="0.35">
      <c r="A3397">
        <v>78962183</v>
      </c>
      <c r="B3397" t="s">
        <v>9873</v>
      </c>
      <c r="C3397">
        <v>49</v>
      </c>
      <c r="D3397">
        <v>2</v>
      </c>
      <c r="E3397">
        <v>31133103</v>
      </c>
    </row>
    <row r="3398" spans="1:5" x14ac:dyDescent="0.35">
      <c r="A3398">
        <v>56251347</v>
      </c>
      <c r="B3398" t="s">
        <v>9873</v>
      </c>
      <c r="C3398">
        <v>50</v>
      </c>
      <c r="D3398">
        <v>39</v>
      </c>
      <c r="E3398">
        <v>21871449</v>
      </c>
    </row>
    <row r="3399" spans="1:5" x14ac:dyDescent="0.35">
      <c r="A3399">
        <v>72014758</v>
      </c>
      <c r="B3399" t="s">
        <v>9873</v>
      </c>
      <c r="C3399">
        <v>24</v>
      </c>
      <c r="D3399">
        <v>46</v>
      </c>
      <c r="E3399">
        <v>56211763</v>
      </c>
    </row>
    <row r="3400" spans="1:5" x14ac:dyDescent="0.35">
      <c r="A3400">
        <v>19205857</v>
      </c>
      <c r="B3400" t="s">
        <v>9873</v>
      </c>
      <c r="C3400">
        <v>6</v>
      </c>
      <c r="D3400">
        <v>19</v>
      </c>
      <c r="E3400">
        <v>87408952</v>
      </c>
    </row>
    <row r="3401" spans="1:5" x14ac:dyDescent="0.35">
      <c r="A3401">
        <v>6965307</v>
      </c>
      <c r="B3401" t="s">
        <v>9882</v>
      </c>
      <c r="C3401">
        <v>39</v>
      </c>
      <c r="D3401">
        <v>35</v>
      </c>
      <c r="E3401">
        <v>16668072</v>
      </c>
    </row>
    <row r="3402" spans="1:5" x14ac:dyDescent="0.35">
      <c r="A3402">
        <v>6143422</v>
      </c>
      <c r="B3402" t="s">
        <v>9869</v>
      </c>
      <c r="C3402">
        <v>43</v>
      </c>
      <c r="D3402">
        <v>40</v>
      </c>
      <c r="E3402">
        <v>16834109</v>
      </c>
    </row>
    <row r="3403" spans="1:5" x14ac:dyDescent="0.35">
      <c r="A3403">
        <v>52804395</v>
      </c>
      <c r="B3403" t="s">
        <v>9873</v>
      </c>
      <c r="C3403">
        <v>46</v>
      </c>
      <c r="D3403">
        <v>9</v>
      </c>
      <c r="E3403">
        <v>50239181</v>
      </c>
    </row>
    <row r="3404" spans="1:5" x14ac:dyDescent="0.35">
      <c r="A3404">
        <v>68828536</v>
      </c>
      <c r="B3404" t="s">
        <v>9873</v>
      </c>
      <c r="C3404">
        <v>41</v>
      </c>
      <c r="D3404">
        <v>75</v>
      </c>
      <c r="E3404">
        <v>95905175</v>
      </c>
    </row>
    <row r="3405" spans="1:5" x14ac:dyDescent="0.35">
      <c r="A3405">
        <v>47627602</v>
      </c>
      <c r="B3405" t="s">
        <v>9869</v>
      </c>
      <c r="C3405">
        <v>41</v>
      </c>
      <c r="D3405">
        <v>87</v>
      </c>
      <c r="E3405">
        <v>96194303</v>
      </c>
    </row>
    <row r="3406" spans="1:5" x14ac:dyDescent="0.35">
      <c r="A3406">
        <v>26520569</v>
      </c>
      <c r="B3406" t="s">
        <v>9873</v>
      </c>
      <c r="C3406">
        <v>7</v>
      </c>
      <c r="D3406">
        <v>73</v>
      </c>
      <c r="E3406">
        <v>3859543</v>
      </c>
    </row>
    <row r="3407" spans="1:5" x14ac:dyDescent="0.35">
      <c r="A3407">
        <v>93008259</v>
      </c>
      <c r="B3407" t="s">
        <v>9869</v>
      </c>
      <c r="C3407">
        <v>40</v>
      </c>
      <c r="D3407">
        <v>9</v>
      </c>
      <c r="E3407">
        <v>52134760</v>
      </c>
    </row>
    <row r="3408" spans="1:5" x14ac:dyDescent="0.35">
      <c r="A3408">
        <v>7835571</v>
      </c>
      <c r="B3408" t="s">
        <v>9873</v>
      </c>
      <c r="C3408">
        <v>40</v>
      </c>
      <c r="D3408">
        <v>34</v>
      </c>
      <c r="E3408">
        <v>98989117</v>
      </c>
    </row>
    <row r="3409" spans="1:5" x14ac:dyDescent="0.35">
      <c r="A3409">
        <v>29021729</v>
      </c>
      <c r="B3409" t="s">
        <v>9869</v>
      </c>
      <c r="C3409">
        <v>12</v>
      </c>
      <c r="D3409">
        <v>20</v>
      </c>
      <c r="E3409">
        <v>20307557</v>
      </c>
    </row>
    <row r="3410" spans="1:5" x14ac:dyDescent="0.35">
      <c r="A3410">
        <v>95242457</v>
      </c>
      <c r="B3410" t="s">
        <v>9869</v>
      </c>
      <c r="C3410">
        <v>27</v>
      </c>
      <c r="D3410">
        <v>85</v>
      </c>
      <c r="E3410">
        <v>78613616</v>
      </c>
    </row>
    <row r="3411" spans="1:5" x14ac:dyDescent="0.35">
      <c r="A3411">
        <v>36983917</v>
      </c>
      <c r="B3411" t="s">
        <v>9873</v>
      </c>
      <c r="C3411">
        <v>40</v>
      </c>
      <c r="D3411">
        <v>44</v>
      </c>
      <c r="E3411">
        <v>91578808</v>
      </c>
    </row>
    <row r="3412" spans="1:5" x14ac:dyDescent="0.35">
      <c r="A3412">
        <v>81488966</v>
      </c>
      <c r="B3412" t="s">
        <v>9869</v>
      </c>
      <c r="C3412">
        <v>10</v>
      </c>
      <c r="D3412">
        <v>100</v>
      </c>
      <c r="E3412">
        <v>81437740</v>
      </c>
    </row>
    <row r="3413" spans="1:5" x14ac:dyDescent="0.35">
      <c r="A3413">
        <v>81769001</v>
      </c>
      <c r="B3413" t="s">
        <v>9873</v>
      </c>
      <c r="C3413">
        <v>12</v>
      </c>
      <c r="D3413">
        <v>43</v>
      </c>
      <c r="E3413">
        <v>13892354</v>
      </c>
    </row>
    <row r="3414" spans="1:5" x14ac:dyDescent="0.35">
      <c r="A3414">
        <v>74306636</v>
      </c>
      <c r="B3414" t="s">
        <v>9882</v>
      </c>
      <c r="C3414">
        <v>28</v>
      </c>
      <c r="D3414">
        <v>74</v>
      </c>
      <c r="E3414">
        <v>65609940</v>
      </c>
    </row>
    <row r="3415" spans="1:5" x14ac:dyDescent="0.35">
      <c r="A3415">
        <v>77479254</v>
      </c>
      <c r="B3415" t="s">
        <v>9869</v>
      </c>
      <c r="C3415">
        <v>38</v>
      </c>
      <c r="D3415">
        <v>91</v>
      </c>
      <c r="E3415">
        <v>14929560</v>
      </c>
    </row>
    <row r="3416" spans="1:5" x14ac:dyDescent="0.35">
      <c r="A3416">
        <v>1024817</v>
      </c>
      <c r="B3416" t="s">
        <v>9869</v>
      </c>
      <c r="C3416">
        <v>43</v>
      </c>
      <c r="D3416">
        <v>31</v>
      </c>
      <c r="E3416">
        <v>64204852</v>
      </c>
    </row>
    <row r="3417" spans="1:5" x14ac:dyDescent="0.35">
      <c r="A3417">
        <v>82053654</v>
      </c>
      <c r="B3417" t="s">
        <v>9873</v>
      </c>
      <c r="C3417">
        <v>50</v>
      </c>
      <c r="D3417">
        <v>25</v>
      </c>
      <c r="E3417">
        <v>42192806</v>
      </c>
    </row>
    <row r="3418" spans="1:5" x14ac:dyDescent="0.35">
      <c r="A3418">
        <v>35916505</v>
      </c>
      <c r="B3418" t="s">
        <v>9882</v>
      </c>
      <c r="C3418">
        <v>31</v>
      </c>
      <c r="D3418">
        <v>56</v>
      </c>
      <c r="E3418">
        <v>80850995</v>
      </c>
    </row>
    <row r="3419" spans="1:5" x14ac:dyDescent="0.35">
      <c r="A3419">
        <v>48245949</v>
      </c>
      <c r="B3419" t="s">
        <v>9869</v>
      </c>
      <c r="C3419">
        <v>14</v>
      </c>
      <c r="D3419">
        <v>95</v>
      </c>
      <c r="E3419">
        <v>24046541</v>
      </c>
    </row>
    <row r="3420" spans="1:5" x14ac:dyDescent="0.35">
      <c r="A3420">
        <v>71495509</v>
      </c>
      <c r="B3420" t="s">
        <v>9882</v>
      </c>
      <c r="C3420">
        <v>32</v>
      </c>
      <c r="D3420">
        <v>49</v>
      </c>
      <c r="E3420">
        <v>17406107</v>
      </c>
    </row>
    <row r="3421" spans="1:5" x14ac:dyDescent="0.35">
      <c r="A3421">
        <v>13326823</v>
      </c>
      <c r="B3421" t="s">
        <v>9873</v>
      </c>
      <c r="C3421">
        <v>1</v>
      </c>
      <c r="D3421">
        <v>94</v>
      </c>
      <c r="E3421">
        <v>1522265</v>
      </c>
    </row>
    <row r="3422" spans="1:5" x14ac:dyDescent="0.35">
      <c r="A3422">
        <v>24641573</v>
      </c>
      <c r="B3422" t="s">
        <v>9869</v>
      </c>
      <c r="C3422">
        <v>0</v>
      </c>
      <c r="D3422">
        <v>68</v>
      </c>
      <c r="E3422">
        <v>51383212</v>
      </c>
    </row>
    <row r="3423" spans="1:5" x14ac:dyDescent="0.35">
      <c r="A3423">
        <v>98181314</v>
      </c>
      <c r="B3423" t="s">
        <v>9873</v>
      </c>
      <c r="C3423">
        <v>32</v>
      </c>
      <c r="D3423">
        <v>75</v>
      </c>
      <c r="E3423">
        <v>71973379</v>
      </c>
    </row>
    <row r="3424" spans="1:5" x14ac:dyDescent="0.35">
      <c r="A3424">
        <v>43553387</v>
      </c>
      <c r="B3424" t="s">
        <v>9873</v>
      </c>
      <c r="C3424">
        <v>30</v>
      </c>
      <c r="D3424">
        <v>15</v>
      </c>
      <c r="E3424">
        <v>63114558</v>
      </c>
    </row>
    <row r="3425" spans="1:5" x14ac:dyDescent="0.35">
      <c r="A3425">
        <v>1044162</v>
      </c>
      <c r="B3425" t="s">
        <v>9882</v>
      </c>
      <c r="C3425">
        <v>39</v>
      </c>
      <c r="D3425">
        <v>31</v>
      </c>
      <c r="E3425">
        <v>54636446</v>
      </c>
    </row>
    <row r="3426" spans="1:5" x14ac:dyDescent="0.35">
      <c r="A3426">
        <v>6830311</v>
      </c>
      <c r="B3426" t="s">
        <v>9873</v>
      </c>
      <c r="C3426">
        <v>17</v>
      </c>
      <c r="D3426">
        <v>63</v>
      </c>
      <c r="E3426">
        <v>16767131</v>
      </c>
    </row>
    <row r="3427" spans="1:5" x14ac:dyDescent="0.35">
      <c r="A3427">
        <v>23690528</v>
      </c>
      <c r="B3427" t="s">
        <v>9873</v>
      </c>
      <c r="C3427">
        <v>45</v>
      </c>
      <c r="D3427">
        <v>64</v>
      </c>
      <c r="E3427">
        <v>1012522</v>
      </c>
    </row>
    <row r="3428" spans="1:5" x14ac:dyDescent="0.35">
      <c r="A3428">
        <v>96040842</v>
      </c>
      <c r="B3428" t="s">
        <v>9869</v>
      </c>
      <c r="C3428">
        <v>24</v>
      </c>
      <c r="D3428">
        <v>87</v>
      </c>
      <c r="E3428">
        <v>69932027</v>
      </c>
    </row>
    <row r="3429" spans="1:5" x14ac:dyDescent="0.35">
      <c r="A3429">
        <v>38583888</v>
      </c>
      <c r="B3429" t="s">
        <v>9873</v>
      </c>
      <c r="C3429">
        <v>22</v>
      </c>
      <c r="D3429">
        <v>93</v>
      </c>
      <c r="E3429">
        <v>6318068</v>
      </c>
    </row>
    <row r="3430" spans="1:5" x14ac:dyDescent="0.35">
      <c r="A3430">
        <v>5002529</v>
      </c>
      <c r="B3430" t="s">
        <v>9873</v>
      </c>
      <c r="C3430">
        <v>10</v>
      </c>
      <c r="D3430">
        <v>95</v>
      </c>
      <c r="E3430">
        <v>55398785</v>
      </c>
    </row>
    <row r="3431" spans="1:5" x14ac:dyDescent="0.35">
      <c r="A3431">
        <v>10527838</v>
      </c>
      <c r="B3431" t="s">
        <v>9873</v>
      </c>
      <c r="C3431">
        <v>35</v>
      </c>
      <c r="D3431">
        <v>54</v>
      </c>
      <c r="E3431">
        <v>47605263</v>
      </c>
    </row>
    <row r="3432" spans="1:5" x14ac:dyDescent="0.35">
      <c r="A3432">
        <v>8253010</v>
      </c>
      <c r="B3432" t="s">
        <v>9869</v>
      </c>
      <c r="C3432">
        <v>50</v>
      </c>
      <c r="D3432">
        <v>49</v>
      </c>
      <c r="E3432">
        <v>72517283</v>
      </c>
    </row>
    <row r="3433" spans="1:5" x14ac:dyDescent="0.35">
      <c r="A3433">
        <v>95063933</v>
      </c>
      <c r="B3433" t="s">
        <v>9882</v>
      </c>
      <c r="C3433">
        <v>2</v>
      </c>
      <c r="D3433">
        <v>5</v>
      </c>
      <c r="E3433">
        <v>38688649</v>
      </c>
    </row>
    <row r="3434" spans="1:5" x14ac:dyDescent="0.35">
      <c r="A3434">
        <v>81277166</v>
      </c>
      <c r="B3434" t="s">
        <v>9882</v>
      </c>
      <c r="C3434">
        <v>38</v>
      </c>
      <c r="D3434">
        <v>3</v>
      </c>
      <c r="E3434">
        <v>75796752</v>
      </c>
    </row>
    <row r="3435" spans="1:5" x14ac:dyDescent="0.35">
      <c r="A3435">
        <v>89827810</v>
      </c>
      <c r="B3435" t="s">
        <v>9869</v>
      </c>
      <c r="C3435">
        <v>16</v>
      </c>
      <c r="D3435">
        <v>23</v>
      </c>
      <c r="E3435">
        <v>96832435</v>
      </c>
    </row>
    <row r="3436" spans="1:5" x14ac:dyDescent="0.35">
      <c r="A3436">
        <v>45076804</v>
      </c>
      <c r="B3436" t="s">
        <v>9869</v>
      </c>
      <c r="C3436">
        <v>25</v>
      </c>
      <c r="D3436">
        <v>98</v>
      </c>
      <c r="E3436">
        <v>79111025</v>
      </c>
    </row>
    <row r="3437" spans="1:5" x14ac:dyDescent="0.35">
      <c r="A3437">
        <v>88533091</v>
      </c>
      <c r="B3437" t="s">
        <v>9882</v>
      </c>
      <c r="C3437">
        <v>8</v>
      </c>
      <c r="D3437">
        <v>96</v>
      </c>
      <c r="E3437">
        <v>58923628</v>
      </c>
    </row>
    <row r="3438" spans="1:5" x14ac:dyDescent="0.35">
      <c r="A3438">
        <v>22669682</v>
      </c>
      <c r="B3438" t="s">
        <v>9873</v>
      </c>
      <c r="C3438">
        <v>11</v>
      </c>
      <c r="D3438">
        <v>12</v>
      </c>
      <c r="E3438">
        <v>55938009</v>
      </c>
    </row>
    <row r="3439" spans="1:5" x14ac:dyDescent="0.35">
      <c r="A3439">
        <v>7124978</v>
      </c>
      <c r="B3439" t="s">
        <v>9873</v>
      </c>
      <c r="C3439">
        <v>43</v>
      </c>
      <c r="D3439">
        <v>66</v>
      </c>
      <c r="E3439">
        <v>89387677</v>
      </c>
    </row>
    <row r="3440" spans="1:5" x14ac:dyDescent="0.35">
      <c r="A3440">
        <v>21509926</v>
      </c>
      <c r="B3440" t="s">
        <v>9869</v>
      </c>
      <c r="C3440">
        <v>11</v>
      </c>
      <c r="D3440">
        <v>57</v>
      </c>
      <c r="E3440">
        <v>35254218</v>
      </c>
    </row>
    <row r="3441" spans="1:5" x14ac:dyDescent="0.35">
      <c r="A3441">
        <v>93615275</v>
      </c>
      <c r="B3441" t="s">
        <v>9869</v>
      </c>
      <c r="C3441">
        <v>33</v>
      </c>
      <c r="D3441">
        <v>67</v>
      </c>
      <c r="E3441">
        <v>36915834</v>
      </c>
    </row>
    <row r="3442" spans="1:5" x14ac:dyDescent="0.35">
      <c r="A3442">
        <v>82704019</v>
      </c>
      <c r="B3442" t="s">
        <v>9882</v>
      </c>
      <c r="C3442">
        <v>9</v>
      </c>
      <c r="D3442">
        <v>3</v>
      </c>
      <c r="E3442">
        <v>51022224</v>
      </c>
    </row>
    <row r="3443" spans="1:5" x14ac:dyDescent="0.35">
      <c r="A3443">
        <v>15291668</v>
      </c>
      <c r="B3443" t="s">
        <v>9869</v>
      </c>
      <c r="C3443">
        <v>26</v>
      </c>
      <c r="D3443">
        <v>44</v>
      </c>
      <c r="E3443">
        <v>11377387</v>
      </c>
    </row>
    <row r="3444" spans="1:5" x14ac:dyDescent="0.35">
      <c r="A3444">
        <v>24143176</v>
      </c>
      <c r="B3444" t="s">
        <v>9882</v>
      </c>
      <c r="C3444">
        <v>8</v>
      </c>
      <c r="D3444">
        <v>2</v>
      </c>
      <c r="E3444">
        <v>93761143</v>
      </c>
    </row>
    <row r="3445" spans="1:5" x14ac:dyDescent="0.35">
      <c r="A3445">
        <v>52145031</v>
      </c>
      <c r="B3445" t="s">
        <v>9869</v>
      </c>
      <c r="C3445">
        <v>48</v>
      </c>
      <c r="D3445">
        <v>60</v>
      </c>
      <c r="E3445">
        <v>27799003</v>
      </c>
    </row>
    <row r="3446" spans="1:5" x14ac:dyDescent="0.35">
      <c r="A3446">
        <v>55095152</v>
      </c>
      <c r="B3446" t="s">
        <v>9873</v>
      </c>
      <c r="C3446">
        <v>25</v>
      </c>
      <c r="D3446">
        <v>8</v>
      </c>
      <c r="E3446">
        <v>68805263</v>
      </c>
    </row>
    <row r="3447" spans="1:5" x14ac:dyDescent="0.35">
      <c r="A3447">
        <v>5003351</v>
      </c>
      <c r="B3447" t="s">
        <v>9869</v>
      </c>
      <c r="C3447">
        <v>14</v>
      </c>
      <c r="D3447">
        <v>60</v>
      </c>
      <c r="E3447">
        <v>88991163</v>
      </c>
    </row>
    <row r="3448" spans="1:5" x14ac:dyDescent="0.35">
      <c r="A3448">
        <v>71631197</v>
      </c>
      <c r="B3448" t="s">
        <v>9873</v>
      </c>
      <c r="C3448">
        <v>10</v>
      </c>
      <c r="D3448">
        <v>24</v>
      </c>
      <c r="E3448">
        <v>75492947</v>
      </c>
    </row>
    <row r="3449" spans="1:5" x14ac:dyDescent="0.35">
      <c r="A3449">
        <v>91711072</v>
      </c>
      <c r="B3449" t="s">
        <v>9869</v>
      </c>
      <c r="C3449">
        <v>19</v>
      </c>
      <c r="D3449">
        <v>59</v>
      </c>
      <c r="E3449">
        <v>31494844</v>
      </c>
    </row>
    <row r="3450" spans="1:5" x14ac:dyDescent="0.35">
      <c r="A3450">
        <v>86899634</v>
      </c>
      <c r="B3450" t="s">
        <v>9869</v>
      </c>
      <c r="C3450">
        <v>40</v>
      </c>
      <c r="D3450">
        <v>92</v>
      </c>
      <c r="E3450">
        <v>57894817</v>
      </c>
    </row>
    <row r="3451" spans="1:5" x14ac:dyDescent="0.35">
      <c r="A3451">
        <v>26783043</v>
      </c>
      <c r="B3451" t="s">
        <v>9882</v>
      </c>
      <c r="C3451">
        <v>47</v>
      </c>
      <c r="D3451">
        <v>90</v>
      </c>
      <c r="E3451">
        <v>66358855</v>
      </c>
    </row>
    <row r="3452" spans="1:5" x14ac:dyDescent="0.35">
      <c r="A3452">
        <v>75159310</v>
      </c>
      <c r="B3452" t="s">
        <v>9873</v>
      </c>
      <c r="C3452">
        <v>49</v>
      </c>
      <c r="D3452">
        <v>75</v>
      </c>
      <c r="E3452">
        <v>38348669</v>
      </c>
    </row>
    <row r="3453" spans="1:5" x14ac:dyDescent="0.35">
      <c r="A3453">
        <v>57691275</v>
      </c>
      <c r="B3453" t="s">
        <v>9869</v>
      </c>
      <c r="C3453">
        <v>48</v>
      </c>
      <c r="D3453">
        <v>79</v>
      </c>
      <c r="E3453">
        <v>64607736</v>
      </c>
    </row>
    <row r="3454" spans="1:5" x14ac:dyDescent="0.35">
      <c r="A3454">
        <v>10709446</v>
      </c>
      <c r="B3454" t="s">
        <v>9869</v>
      </c>
      <c r="C3454">
        <v>31</v>
      </c>
      <c r="D3454">
        <v>47</v>
      </c>
      <c r="E3454">
        <v>25834055</v>
      </c>
    </row>
    <row r="3455" spans="1:5" x14ac:dyDescent="0.35">
      <c r="A3455">
        <v>58438820</v>
      </c>
      <c r="B3455" t="s">
        <v>9869</v>
      </c>
      <c r="C3455">
        <v>33</v>
      </c>
      <c r="D3455">
        <v>74</v>
      </c>
      <c r="E3455">
        <v>18735683</v>
      </c>
    </row>
    <row r="3456" spans="1:5" x14ac:dyDescent="0.35">
      <c r="A3456">
        <v>58202684</v>
      </c>
      <c r="B3456" t="s">
        <v>9882</v>
      </c>
      <c r="C3456">
        <v>9</v>
      </c>
      <c r="D3456">
        <v>66</v>
      </c>
      <c r="E3456">
        <v>75415514</v>
      </c>
    </row>
    <row r="3457" spans="1:5" x14ac:dyDescent="0.35">
      <c r="A3457">
        <v>40284512</v>
      </c>
      <c r="B3457" t="s">
        <v>9882</v>
      </c>
      <c r="C3457">
        <v>21</v>
      </c>
      <c r="D3457">
        <v>39</v>
      </c>
      <c r="E3457">
        <v>69044273</v>
      </c>
    </row>
    <row r="3458" spans="1:5" x14ac:dyDescent="0.35">
      <c r="A3458">
        <v>54092148</v>
      </c>
      <c r="B3458" t="s">
        <v>9869</v>
      </c>
      <c r="C3458">
        <v>33</v>
      </c>
      <c r="D3458">
        <v>86</v>
      </c>
      <c r="E3458">
        <v>57020176</v>
      </c>
    </row>
    <row r="3459" spans="1:5" x14ac:dyDescent="0.35">
      <c r="A3459">
        <v>94146815</v>
      </c>
      <c r="B3459" t="s">
        <v>9869</v>
      </c>
      <c r="C3459">
        <v>21</v>
      </c>
      <c r="D3459">
        <v>98</v>
      </c>
      <c r="E3459">
        <v>98914308</v>
      </c>
    </row>
    <row r="3460" spans="1:5" x14ac:dyDescent="0.35">
      <c r="A3460">
        <v>74116741</v>
      </c>
      <c r="B3460" t="s">
        <v>9869</v>
      </c>
      <c r="C3460">
        <v>13</v>
      </c>
      <c r="D3460">
        <v>57</v>
      </c>
      <c r="E3460">
        <v>13435442</v>
      </c>
    </row>
    <row r="3461" spans="1:5" x14ac:dyDescent="0.35">
      <c r="A3461">
        <v>63146320</v>
      </c>
      <c r="B3461" t="s">
        <v>9869</v>
      </c>
      <c r="C3461">
        <v>11</v>
      </c>
      <c r="D3461">
        <v>77</v>
      </c>
      <c r="E3461">
        <v>98372511</v>
      </c>
    </row>
    <row r="3462" spans="1:5" x14ac:dyDescent="0.35">
      <c r="A3462">
        <v>56417685</v>
      </c>
      <c r="B3462" t="s">
        <v>9882</v>
      </c>
      <c r="C3462">
        <v>28</v>
      </c>
      <c r="D3462">
        <v>88</v>
      </c>
      <c r="E3462">
        <v>30960897</v>
      </c>
    </row>
    <row r="3463" spans="1:5" x14ac:dyDescent="0.35">
      <c r="A3463">
        <v>96178095</v>
      </c>
      <c r="B3463" t="s">
        <v>9873</v>
      </c>
      <c r="C3463">
        <v>30</v>
      </c>
      <c r="D3463">
        <v>57</v>
      </c>
      <c r="E3463">
        <v>78449319</v>
      </c>
    </row>
    <row r="3464" spans="1:5" x14ac:dyDescent="0.35">
      <c r="A3464">
        <v>13487772</v>
      </c>
      <c r="B3464" t="s">
        <v>9869</v>
      </c>
      <c r="C3464">
        <v>13</v>
      </c>
      <c r="D3464">
        <v>98</v>
      </c>
      <c r="E3464">
        <v>10824295</v>
      </c>
    </row>
    <row r="3465" spans="1:5" x14ac:dyDescent="0.35">
      <c r="A3465">
        <v>63105851</v>
      </c>
      <c r="B3465" t="s">
        <v>9873</v>
      </c>
      <c r="C3465">
        <v>43</v>
      </c>
      <c r="D3465">
        <v>42</v>
      </c>
      <c r="E3465">
        <v>31924493</v>
      </c>
    </row>
    <row r="3466" spans="1:5" x14ac:dyDescent="0.35">
      <c r="A3466">
        <v>96428198</v>
      </c>
      <c r="B3466" t="s">
        <v>9882</v>
      </c>
      <c r="C3466">
        <v>20</v>
      </c>
      <c r="D3466">
        <v>38</v>
      </c>
      <c r="E3466">
        <v>46013781</v>
      </c>
    </row>
    <row r="3467" spans="1:5" x14ac:dyDescent="0.35">
      <c r="A3467">
        <v>1632127</v>
      </c>
      <c r="B3467" t="s">
        <v>9882</v>
      </c>
      <c r="C3467">
        <v>13</v>
      </c>
      <c r="D3467">
        <v>80</v>
      </c>
      <c r="E3467">
        <v>63838195</v>
      </c>
    </row>
    <row r="3468" spans="1:5" x14ac:dyDescent="0.35">
      <c r="A3468">
        <v>21013518</v>
      </c>
      <c r="B3468" t="s">
        <v>9873</v>
      </c>
      <c r="C3468">
        <v>39</v>
      </c>
      <c r="D3468">
        <v>21</v>
      </c>
      <c r="E3468">
        <v>29922770</v>
      </c>
    </row>
    <row r="3469" spans="1:5" x14ac:dyDescent="0.35">
      <c r="A3469">
        <v>64448463</v>
      </c>
      <c r="B3469" t="s">
        <v>9882</v>
      </c>
      <c r="C3469">
        <v>18</v>
      </c>
      <c r="D3469">
        <v>93</v>
      </c>
      <c r="E3469">
        <v>70933310</v>
      </c>
    </row>
    <row r="3470" spans="1:5" x14ac:dyDescent="0.35">
      <c r="A3470">
        <v>65542776</v>
      </c>
      <c r="B3470" t="s">
        <v>9882</v>
      </c>
      <c r="C3470">
        <v>46</v>
      </c>
      <c r="D3470">
        <v>57</v>
      </c>
      <c r="E3470">
        <v>32214877</v>
      </c>
    </row>
    <row r="3471" spans="1:5" x14ac:dyDescent="0.35">
      <c r="A3471">
        <v>83061443</v>
      </c>
      <c r="B3471" t="s">
        <v>9873</v>
      </c>
      <c r="C3471">
        <v>29</v>
      </c>
      <c r="D3471">
        <v>45</v>
      </c>
      <c r="E3471">
        <v>75572994</v>
      </c>
    </row>
    <row r="3472" spans="1:5" x14ac:dyDescent="0.35">
      <c r="A3472">
        <v>48849515</v>
      </c>
      <c r="B3472" t="s">
        <v>9869</v>
      </c>
      <c r="C3472">
        <v>33</v>
      </c>
      <c r="D3472">
        <v>50</v>
      </c>
      <c r="E3472">
        <v>50374708</v>
      </c>
    </row>
    <row r="3473" spans="1:5" x14ac:dyDescent="0.35">
      <c r="A3473">
        <v>64301657</v>
      </c>
      <c r="B3473" t="s">
        <v>9869</v>
      </c>
      <c r="C3473">
        <v>48</v>
      </c>
      <c r="D3473">
        <v>31</v>
      </c>
      <c r="E3473">
        <v>78800512</v>
      </c>
    </row>
    <row r="3474" spans="1:5" x14ac:dyDescent="0.35">
      <c r="A3474">
        <v>43901285</v>
      </c>
      <c r="B3474" t="s">
        <v>9869</v>
      </c>
      <c r="C3474">
        <v>23</v>
      </c>
      <c r="D3474">
        <v>92</v>
      </c>
      <c r="E3474">
        <v>92952758</v>
      </c>
    </row>
    <row r="3475" spans="1:5" x14ac:dyDescent="0.35">
      <c r="A3475">
        <v>724477</v>
      </c>
      <c r="B3475" t="s">
        <v>9873</v>
      </c>
      <c r="C3475">
        <v>20</v>
      </c>
      <c r="D3475">
        <v>92</v>
      </c>
      <c r="E3475">
        <v>23851177</v>
      </c>
    </row>
    <row r="3476" spans="1:5" x14ac:dyDescent="0.35">
      <c r="A3476">
        <v>36408447</v>
      </c>
      <c r="B3476" t="s">
        <v>9873</v>
      </c>
      <c r="C3476">
        <v>4</v>
      </c>
      <c r="D3476">
        <v>24</v>
      </c>
      <c r="E3476">
        <v>93775978</v>
      </c>
    </row>
    <row r="3477" spans="1:5" x14ac:dyDescent="0.35">
      <c r="A3477">
        <v>80378946</v>
      </c>
      <c r="B3477" t="s">
        <v>9873</v>
      </c>
      <c r="C3477">
        <v>7</v>
      </c>
      <c r="D3477">
        <v>4</v>
      </c>
      <c r="E3477">
        <v>75103781</v>
      </c>
    </row>
    <row r="3478" spans="1:5" x14ac:dyDescent="0.35">
      <c r="A3478">
        <v>82876518</v>
      </c>
      <c r="B3478" t="s">
        <v>9882</v>
      </c>
      <c r="C3478">
        <v>37</v>
      </c>
      <c r="D3478">
        <v>26</v>
      </c>
      <c r="E3478">
        <v>60130664</v>
      </c>
    </row>
    <row r="3479" spans="1:5" x14ac:dyDescent="0.35">
      <c r="A3479">
        <v>23814576</v>
      </c>
      <c r="B3479" t="s">
        <v>9873</v>
      </c>
      <c r="C3479">
        <v>38</v>
      </c>
      <c r="D3479">
        <v>30</v>
      </c>
      <c r="E3479">
        <v>26049302</v>
      </c>
    </row>
    <row r="3480" spans="1:5" x14ac:dyDescent="0.35">
      <c r="A3480">
        <v>19058300</v>
      </c>
      <c r="B3480" t="s">
        <v>9882</v>
      </c>
      <c r="C3480">
        <v>38</v>
      </c>
      <c r="D3480">
        <v>73</v>
      </c>
      <c r="E3480">
        <v>91787213</v>
      </c>
    </row>
    <row r="3481" spans="1:5" x14ac:dyDescent="0.35">
      <c r="A3481">
        <v>77165335</v>
      </c>
      <c r="B3481" t="s">
        <v>9882</v>
      </c>
      <c r="C3481">
        <v>25</v>
      </c>
      <c r="D3481">
        <v>52</v>
      </c>
      <c r="E3481">
        <v>67696228</v>
      </c>
    </row>
    <row r="3482" spans="1:5" x14ac:dyDescent="0.35">
      <c r="A3482">
        <v>68651482</v>
      </c>
      <c r="B3482" t="s">
        <v>9882</v>
      </c>
      <c r="C3482">
        <v>24</v>
      </c>
      <c r="D3482">
        <v>16</v>
      </c>
      <c r="E3482">
        <v>53939402</v>
      </c>
    </row>
    <row r="3483" spans="1:5" x14ac:dyDescent="0.35">
      <c r="A3483">
        <v>41439810</v>
      </c>
      <c r="B3483" t="s">
        <v>9873</v>
      </c>
      <c r="C3483">
        <v>9</v>
      </c>
      <c r="D3483">
        <v>57</v>
      </c>
      <c r="E3483">
        <v>84438611</v>
      </c>
    </row>
    <row r="3484" spans="1:5" x14ac:dyDescent="0.35">
      <c r="A3484">
        <v>48622985</v>
      </c>
      <c r="B3484" t="s">
        <v>9873</v>
      </c>
      <c r="C3484">
        <v>41</v>
      </c>
      <c r="D3484">
        <v>98</v>
      </c>
      <c r="E3484">
        <v>49101853</v>
      </c>
    </row>
    <row r="3485" spans="1:5" x14ac:dyDescent="0.35">
      <c r="A3485">
        <v>98526394</v>
      </c>
      <c r="B3485" t="s">
        <v>9882</v>
      </c>
      <c r="C3485">
        <v>48</v>
      </c>
      <c r="D3485">
        <v>26</v>
      </c>
      <c r="E3485">
        <v>8436264</v>
      </c>
    </row>
    <row r="3486" spans="1:5" x14ac:dyDescent="0.35">
      <c r="A3486">
        <v>95594807</v>
      </c>
      <c r="B3486" t="s">
        <v>9873</v>
      </c>
      <c r="C3486">
        <v>28</v>
      </c>
      <c r="D3486">
        <v>14</v>
      </c>
      <c r="E3486">
        <v>92070714</v>
      </c>
    </row>
    <row r="3487" spans="1:5" x14ac:dyDescent="0.35">
      <c r="A3487">
        <v>26322201</v>
      </c>
      <c r="B3487" t="s">
        <v>9882</v>
      </c>
      <c r="C3487">
        <v>32</v>
      </c>
      <c r="D3487">
        <v>26</v>
      </c>
      <c r="E3487">
        <v>22181403</v>
      </c>
    </row>
    <row r="3488" spans="1:5" x14ac:dyDescent="0.35">
      <c r="A3488">
        <v>88364407</v>
      </c>
      <c r="B3488" t="s">
        <v>9869</v>
      </c>
      <c r="C3488">
        <v>28</v>
      </c>
      <c r="D3488">
        <v>14</v>
      </c>
      <c r="E3488">
        <v>82093909</v>
      </c>
    </row>
    <row r="3489" spans="1:5" x14ac:dyDescent="0.35">
      <c r="A3489">
        <v>29749962</v>
      </c>
      <c r="B3489" t="s">
        <v>9869</v>
      </c>
      <c r="C3489">
        <v>0</v>
      </c>
      <c r="D3489">
        <v>65</v>
      </c>
      <c r="E3489">
        <v>20126497</v>
      </c>
    </row>
    <row r="3490" spans="1:5" x14ac:dyDescent="0.35">
      <c r="A3490">
        <v>51969970</v>
      </c>
      <c r="B3490" t="s">
        <v>9882</v>
      </c>
      <c r="C3490">
        <v>44</v>
      </c>
      <c r="D3490">
        <v>63</v>
      </c>
      <c r="E3490">
        <v>97638998</v>
      </c>
    </row>
    <row r="3491" spans="1:5" x14ac:dyDescent="0.35">
      <c r="A3491">
        <v>8702462</v>
      </c>
      <c r="B3491" t="s">
        <v>9882</v>
      </c>
      <c r="C3491">
        <v>3</v>
      </c>
      <c r="D3491">
        <v>64</v>
      </c>
      <c r="E3491">
        <v>9320154</v>
      </c>
    </row>
    <row r="3492" spans="1:5" x14ac:dyDescent="0.35">
      <c r="A3492">
        <v>69171597</v>
      </c>
      <c r="B3492" t="s">
        <v>9882</v>
      </c>
      <c r="C3492">
        <v>7</v>
      </c>
      <c r="D3492">
        <v>66</v>
      </c>
      <c r="E3492">
        <v>49077462</v>
      </c>
    </row>
    <row r="3493" spans="1:5" x14ac:dyDescent="0.35">
      <c r="A3493">
        <v>38435195</v>
      </c>
      <c r="B3493" t="s">
        <v>9869</v>
      </c>
      <c r="C3493">
        <v>23</v>
      </c>
      <c r="D3493">
        <v>57</v>
      </c>
      <c r="E3493">
        <v>82524320</v>
      </c>
    </row>
    <row r="3494" spans="1:5" x14ac:dyDescent="0.35">
      <c r="A3494">
        <v>1997214</v>
      </c>
      <c r="B3494" t="s">
        <v>9869</v>
      </c>
      <c r="C3494">
        <v>50</v>
      </c>
      <c r="D3494">
        <v>65</v>
      </c>
      <c r="E3494">
        <v>82751378</v>
      </c>
    </row>
    <row r="3495" spans="1:5" x14ac:dyDescent="0.35">
      <c r="A3495">
        <v>62380562</v>
      </c>
      <c r="B3495" t="s">
        <v>9873</v>
      </c>
      <c r="C3495">
        <v>39</v>
      </c>
      <c r="D3495">
        <v>92</v>
      </c>
      <c r="E3495">
        <v>83133699</v>
      </c>
    </row>
    <row r="3496" spans="1:5" x14ac:dyDescent="0.35">
      <c r="A3496">
        <v>41898178</v>
      </c>
      <c r="B3496" t="s">
        <v>9873</v>
      </c>
      <c r="C3496">
        <v>12</v>
      </c>
      <c r="D3496">
        <v>62</v>
      </c>
      <c r="E3496">
        <v>85481964</v>
      </c>
    </row>
    <row r="3497" spans="1:5" x14ac:dyDescent="0.35">
      <c r="A3497">
        <v>12269002</v>
      </c>
      <c r="B3497" t="s">
        <v>9869</v>
      </c>
      <c r="C3497">
        <v>23</v>
      </c>
      <c r="D3497">
        <v>50</v>
      </c>
      <c r="E3497">
        <v>90911648</v>
      </c>
    </row>
    <row r="3498" spans="1:5" x14ac:dyDescent="0.35">
      <c r="A3498">
        <v>13024162</v>
      </c>
      <c r="B3498" t="s">
        <v>9869</v>
      </c>
      <c r="C3498">
        <v>38</v>
      </c>
      <c r="D3498">
        <v>82</v>
      </c>
      <c r="E3498">
        <v>74617245</v>
      </c>
    </row>
    <row r="3499" spans="1:5" x14ac:dyDescent="0.35">
      <c r="A3499">
        <v>7134329</v>
      </c>
      <c r="B3499" t="s">
        <v>9882</v>
      </c>
      <c r="C3499">
        <v>45</v>
      </c>
      <c r="D3499">
        <v>65</v>
      </c>
      <c r="E3499">
        <v>51850419</v>
      </c>
    </row>
    <row r="3500" spans="1:5" x14ac:dyDescent="0.35">
      <c r="A3500">
        <v>60540086</v>
      </c>
      <c r="B3500" t="s">
        <v>9873</v>
      </c>
      <c r="C3500">
        <v>25</v>
      </c>
      <c r="D3500">
        <v>30</v>
      </c>
      <c r="E3500">
        <v>72865831</v>
      </c>
    </row>
    <row r="3501" spans="1:5" x14ac:dyDescent="0.35">
      <c r="A3501">
        <v>39463022</v>
      </c>
      <c r="B3501" t="s">
        <v>9869</v>
      </c>
      <c r="C3501">
        <v>31</v>
      </c>
      <c r="D3501">
        <v>9</v>
      </c>
      <c r="E3501">
        <v>42505976</v>
      </c>
    </row>
    <row r="3502" spans="1:5" x14ac:dyDescent="0.35">
      <c r="A3502">
        <v>22593630</v>
      </c>
      <c r="B3502" t="s">
        <v>9882</v>
      </c>
      <c r="C3502">
        <v>35</v>
      </c>
      <c r="D3502">
        <v>57</v>
      </c>
      <c r="E3502">
        <v>17099737</v>
      </c>
    </row>
    <row r="3503" spans="1:5" x14ac:dyDescent="0.35">
      <c r="A3503">
        <v>4323139</v>
      </c>
      <c r="B3503" t="s">
        <v>9873</v>
      </c>
      <c r="C3503">
        <v>40</v>
      </c>
      <c r="D3503">
        <v>93</v>
      </c>
      <c r="E3503">
        <v>56083774</v>
      </c>
    </row>
    <row r="3504" spans="1:5" x14ac:dyDescent="0.35">
      <c r="A3504">
        <v>75815459</v>
      </c>
      <c r="B3504" t="s">
        <v>9882</v>
      </c>
      <c r="C3504">
        <v>17</v>
      </c>
      <c r="D3504">
        <v>33</v>
      </c>
      <c r="E3504">
        <v>51933372</v>
      </c>
    </row>
    <row r="3505" spans="1:5" x14ac:dyDescent="0.35">
      <c r="A3505">
        <v>36631149</v>
      </c>
      <c r="B3505" t="s">
        <v>9882</v>
      </c>
      <c r="C3505">
        <v>40</v>
      </c>
      <c r="D3505">
        <v>68</v>
      </c>
      <c r="E3505">
        <v>83634244</v>
      </c>
    </row>
    <row r="3506" spans="1:5" x14ac:dyDescent="0.35">
      <c r="A3506">
        <v>12429715</v>
      </c>
      <c r="B3506" t="s">
        <v>9873</v>
      </c>
      <c r="C3506">
        <v>33</v>
      </c>
      <c r="D3506">
        <v>30</v>
      </c>
      <c r="E3506">
        <v>12296231</v>
      </c>
    </row>
    <row r="3507" spans="1:5" x14ac:dyDescent="0.35">
      <c r="A3507">
        <v>75868943</v>
      </c>
      <c r="B3507" t="s">
        <v>9882</v>
      </c>
      <c r="C3507">
        <v>31</v>
      </c>
      <c r="D3507">
        <v>93</v>
      </c>
      <c r="E3507">
        <v>27396272</v>
      </c>
    </row>
    <row r="3508" spans="1:5" x14ac:dyDescent="0.35">
      <c r="A3508">
        <v>64315991</v>
      </c>
      <c r="B3508" t="s">
        <v>9873</v>
      </c>
      <c r="C3508">
        <v>8</v>
      </c>
      <c r="D3508">
        <v>69</v>
      </c>
      <c r="E3508">
        <v>7772335</v>
      </c>
    </row>
    <row r="3509" spans="1:5" x14ac:dyDescent="0.35">
      <c r="A3509">
        <v>19435594</v>
      </c>
      <c r="B3509" t="s">
        <v>9869</v>
      </c>
      <c r="C3509">
        <v>25</v>
      </c>
      <c r="D3509">
        <v>65</v>
      </c>
      <c r="E3509">
        <v>91135744</v>
      </c>
    </row>
    <row r="3510" spans="1:5" x14ac:dyDescent="0.35">
      <c r="A3510">
        <v>71063006</v>
      </c>
      <c r="B3510" t="s">
        <v>9873</v>
      </c>
      <c r="C3510">
        <v>24</v>
      </c>
      <c r="D3510">
        <v>94</v>
      </c>
      <c r="E3510">
        <v>70866676</v>
      </c>
    </row>
    <row r="3511" spans="1:5" x14ac:dyDescent="0.35">
      <c r="A3511">
        <v>41425593</v>
      </c>
      <c r="B3511" t="s">
        <v>9869</v>
      </c>
      <c r="C3511">
        <v>15</v>
      </c>
      <c r="D3511">
        <v>46</v>
      </c>
      <c r="E3511">
        <v>18063392</v>
      </c>
    </row>
    <row r="3512" spans="1:5" x14ac:dyDescent="0.35">
      <c r="A3512">
        <v>21113368</v>
      </c>
      <c r="B3512" t="s">
        <v>9869</v>
      </c>
      <c r="C3512">
        <v>19</v>
      </c>
      <c r="D3512">
        <v>90</v>
      </c>
      <c r="E3512">
        <v>54583693</v>
      </c>
    </row>
    <row r="3513" spans="1:5" x14ac:dyDescent="0.35">
      <c r="A3513">
        <v>26064337</v>
      </c>
      <c r="B3513" t="s">
        <v>9873</v>
      </c>
      <c r="C3513">
        <v>24</v>
      </c>
      <c r="D3513">
        <v>86</v>
      </c>
      <c r="E3513">
        <v>4954474</v>
      </c>
    </row>
    <row r="3514" spans="1:5" x14ac:dyDescent="0.35">
      <c r="A3514">
        <v>36525834</v>
      </c>
      <c r="B3514" t="s">
        <v>9869</v>
      </c>
      <c r="C3514">
        <v>0</v>
      </c>
      <c r="D3514">
        <v>25</v>
      </c>
      <c r="E3514">
        <v>14554808</v>
      </c>
    </row>
    <row r="3515" spans="1:5" x14ac:dyDescent="0.35">
      <c r="A3515">
        <v>2991255</v>
      </c>
      <c r="B3515" t="s">
        <v>9869</v>
      </c>
      <c r="C3515">
        <v>35</v>
      </c>
      <c r="D3515">
        <v>6</v>
      </c>
      <c r="E3515">
        <v>41642157</v>
      </c>
    </row>
    <row r="3516" spans="1:5" x14ac:dyDescent="0.35">
      <c r="A3516">
        <v>79537809</v>
      </c>
      <c r="B3516" t="s">
        <v>9869</v>
      </c>
      <c r="C3516">
        <v>43</v>
      </c>
      <c r="D3516">
        <v>17</v>
      </c>
      <c r="E3516">
        <v>66022914</v>
      </c>
    </row>
    <row r="3517" spans="1:5" x14ac:dyDescent="0.35">
      <c r="A3517">
        <v>52795669</v>
      </c>
      <c r="B3517" t="s">
        <v>9882</v>
      </c>
      <c r="C3517">
        <v>20</v>
      </c>
      <c r="D3517">
        <v>48</v>
      </c>
      <c r="E3517">
        <v>38530404</v>
      </c>
    </row>
    <row r="3518" spans="1:5" x14ac:dyDescent="0.35">
      <c r="A3518">
        <v>69916515</v>
      </c>
      <c r="B3518" t="s">
        <v>9882</v>
      </c>
      <c r="C3518">
        <v>7</v>
      </c>
      <c r="D3518">
        <v>66</v>
      </c>
      <c r="E3518">
        <v>12062320</v>
      </c>
    </row>
    <row r="3519" spans="1:5" x14ac:dyDescent="0.35">
      <c r="A3519">
        <v>23370936</v>
      </c>
      <c r="B3519" t="s">
        <v>9873</v>
      </c>
      <c r="C3519">
        <v>20</v>
      </c>
      <c r="D3519">
        <v>35</v>
      </c>
      <c r="E3519">
        <v>464071</v>
      </c>
    </row>
    <row r="3520" spans="1:5" x14ac:dyDescent="0.35">
      <c r="A3520">
        <v>38978466</v>
      </c>
      <c r="B3520" t="s">
        <v>9869</v>
      </c>
      <c r="C3520">
        <v>12</v>
      </c>
      <c r="D3520">
        <v>25</v>
      </c>
      <c r="E3520">
        <v>40274075</v>
      </c>
    </row>
    <row r="3521" spans="1:5" x14ac:dyDescent="0.35">
      <c r="A3521">
        <v>72330390</v>
      </c>
      <c r="B3521" t="s">
        <v>9873</v>
      </c>
      <c r="C3521">
        <v>32</v>
      </c>
      <c r="D3521">
        <v>24</v>
      </c>
      <c r="E3521">
        <v>32938098</v>
      </c>
    </row>
    <row r="3522" spans="1:5" x14ac:dyDescent="0.35">
      <c r="A3522">
        <v>43087593</v>
      </c>
      <c r="B3522" t="s">
        <v>9873</v>
      </c>
      <c r="C3522">
        <v>27</v>
      </c>
      <c r="D3522">
        <v>24</v>
      </c>
      <c r="E3522">
        <v>69638846</v>
      </c>
    </row>
    <row r="3523" spans="1:5" x14ac:dyDescent="0.35">
      <c r="A3523">
        <v>68929155</v>
      </c>
      <c r="B3523" t="s">
        <v>9869</v>
      </c>
      <c r="C3523">
        <v>36</v>
      </c>
      <c r="D3523">
        <v>78</v>
      </c>
      <c r="E3523">
        <v>69225417</v>
      </c>
    </row>
    <row r="3524" spans="1:5" x14ac:dyDescent="0.35">
      <c r="A3524">
        <v>94239683</v>
      </c>
      <c r="B3524" t="s">
        <v>9869</v>
      </c>
      <c r="C3524">
        <v>18</v>
      </c>
      <c r="D3524">
        <v>62</v>
      </c>
      <c r="E3524">
        <v>11308160</v>
      </c>
    </row>
    <row r="3525" spans="1:5" x14ac:dyDescent="0.35">
      <c r="A3525">
        <v>48872418</v>
      </c>
      <c r="B3525" t="s">
        <v>9882</v>
      </c>
      <c r="C3525">
        <v>36</v>
      </c>
      <c r="D3525">
        <v>88</v>
      </c>
      <c r="E3525">
        <v>15495647</v>
      </c>
    </row>
    <row r="3526" spans="1:5" x14ac:dyDescent="0.35">
      <c r="A3526">
        <v>92320343</v>
      </c>
      <c r="B3526" t="s">
        <v>9869</v>
      </c>
      <c r="C3526">
        <v>5</v>
      </c>
      <c r="D3526">
        <v>51</v>
      </c>
      <c r="E3526">
        <v>95524303</v>
      </c>
    </row>
    <row r="3527" spans="1:5" x14ac:dyDescent="0.35">
      <c r="A3527">
        <v>74543955</v>
      </c>
      <c r="B3527" t="s">
        <v>9882</v>
      </c>
      <c r="C3527">
        <v>42</v>
      </c>
      <c r="D3527">
        <v>3</v>
      </c>
      <c r="E3527">
        <v>82092173</v>
      </c>
    </row>
    <row r="3528" spans="1:5" x14ac:dyDescent="0.35">
      <c r="A3528">
        <v>91421893</v>
      </c>
      <c r="B3528" t="s">
        <v>9882</v>
      </c>
      <c r="C3528">
        <v>34</v>
      </c>
      <c r="D3528">
        <v>88</v>
      </c>
      <c r="E3528">
        <v>27860857</v>
      </c>
    </row>
    <row r="3529" spans="1:5" x14ac:dyDescent="0.35">
      <c r="A3529">
        <v>16486426</v>
      </c>
      <c r="B3529" t="s">
        <v>9882</v>
      </c>
      <c r="C3529">
        <v>26</v>
      </c>
      <c r="D3529">
        <v>53</v>
      </c>
      <c r="E3529">
        <v>99666979</v>
      </c>
    </row>
    <row r="3530" spans="1:5" x14ac:dyDescent="0.35">
      <c r="A3530">
        <v>43242167</v>
      </c>
      <c r="B3530" t="s">
        <v>9869</v>
      </c>
      <c r="C3530">
        <v>13</v>
      </c>
      <c r="D3530">
        <v>88</v>
      </c>
      <c r="E3530">
        <v>38386145</v>
      </c>
    </row>
    <row r="3531" spans="1:5" x14ac:dyDescent="0.35">
      <c r="A3531">
        <v>37822369</v>
      </c>
      <c r="B3531" t="s">
        <v>9873</v>
      </c>
      <c r="C3531">
        <v>41</v>
      </c>
      <c r="D3531">
        <v>37</v>
      </c>
      <c r="E3531">
        <v>9884871</v>
      </c>
    </row>
    <row r="3532" spans="1:5" x14ac:dyDescent="0.35">
      <c r="A3532">
        <v>83422380</v>
      </c>
      <c r="B3532" t="s">
        <v>9869</v>
      </c>
      <c r="C3532">
        <v>12</v>
      </c>
      <c r="D3532">
        <v>42</v>
      </c>
      <c r="E3532">
        <v>41171995</v>
      </c>
    </row>
    <row r="3533" spans="1:5" x14ac:dyDescent="0.35">
      <c r="A3533">
        <v>76532342</v>
      </c>
      <c r="B3533" t="s">
        <v>9869</v>
      </c>
      <c r="C3533">
        <v>4</v>
      </c>
      <c r="D3533">
        <v>56</v>
      </c>
      <c r="E3533">
        <v>1039952</v>
      </c>
    </row>
    <row r="3534" spans="1:5" x14ac:dyDescent="0.35">
      <c r="A3534">
        <v>79635844</v>
      </c>
      <c r="B3534" t="s">
        <v>9873</v>
      </c>
      <c r="C3534">
        <v>2</v>
      </c>
      <c r="D3534">
        <v>59</v>
      </c>
      <c r="E3534">
        <v>50481637</v>
      </c>
    </row>
    <row r="3535" spans="1:5" x14ac:dyDescent="0.35">
      <c r="A3535">
        <v>87937121</v>
      </c>
      <c r="B3535" t="s">
        <v>9882</v>
      </c>
      <c r="C3535">
        <v>21</v>
      </c>
      <c r="D3535">
        <v>53</v>
      </c>
      <c r="E3535">
        <v>37801835</v>
      </c>
    </row>
    <row r="3536" spans="1:5" x14ac:dyDescent="0.35">
      <c r="A3536">
        <v>478770</v>
      </c>
      <c r="B3536" t="s">
        <v>9869</v>
      </c>
      <c r="C3536">
        <v>18</v>
      </c>
      <c r="D3536">
        <v>50</v>
      </c>
      <c r="E3536">
        <v>36547956</v>
      </c>
    </row>
    <row r="3537" spans="1:5" x14ac:dyDescent="0.35">
      <c r="A3537">
        <v>55045922</v>
      </c>
      <c r="B3537" t="s">
        <v>9873</v>
      </c>
      <c r="C3537">
        <v>25</v>
      </c>
      <c r="D3537">
        <v>82</v>
      </c>
      <c r="E3537">
        <v>79145337</v>
      </c>
    </row>
    <row r="3538" spans="1:5" x14ac:dyDescent="0.35">
      <c r="A3538">
        <v>39696317</v>
      </c>
      <c r="B3538" t="s">
        <v>9869</v>
      </c>
      <c r="C3538">
        <v>42</v>
      </c>
      <c r="D3538">
        <v>66</v>
      </c>
      <c r="E3538">
        <v>77433567</v>
      </c>
    </row>
    <row r="3539" spans="1:5" x14ac:dyDescent="0.35">
      <c r="A3539">
        <v>55622573</v>
      </c>
      <c r="B3539" t="s">
        <v>9882</v>
      </c>
      <c r="C3539">
        <v>35</v>
      </c>
      <c r="D3539">
        <v>34</v>
      </c>
      <c r="E3539">
        <v>46414237</v>
      </c>
    </row>
    <row r="3540" spans="1:5" x14ac:dyDescent="0.35">
      <c r="A3540">
        <v>95899686</v>
      </c>
      <c r="B3540" t="s">
        <v>9873</v>
      </c>
      <c r="C3540">
        <v>28</v>
      </c>
      <c r="D3540">
        <v>76</v>
      </c>
      <c r="E3540">
        <v>69716653</v>
      </c>
    </row>
    <row r="3541" spans="1:5" x14ac:dyDescent="0.35">
      <c r="A3541">
        <v>17962538</v>
      </c>
      <c r="B3541" t="s">
        <v>9873</v>
      </c>
      <c r="C3541">
        <v>10</v>
      </c>
      <c r="D3541">
        <v>89</v>
      </c>
      <c r="E3541">
        <v>8643765</v>
      </c>
    </row>
    <row r="3542" spans="1:5" x14ac:dyDescent="0.35">
      <c r="A3542">
        <v>31116346</v>
      </c>
      <c r="B3542" t="s">
        <v>9882</v>
      </c>
      <c r="C3542">
        <v>7</v>
      </c>
      <c r="D3542">
        <v>11</v>
      </c>
      <c r="E3542">
        <v>50447483</v>
      </c>
    </row>
    <row r="3543" spans="1:5" x14ac:dyDescent="0.35">
      <c r="A3543">
        <v>81329944</v>
      </c>
      <c r="B3543" t="s">
        <v>9873</v>
      </c>
      <c r="C3543">
        <v>4</v>
      </c>
      <c r="D3543">
        <v>42</v>
      </c>
      <c r="E3543">
        <v>98651688</v>
      </c>
    </row>
    <row r="3544" spans="1:5" x14ac:dyDescent="0.35">
      <c r="A3544">
        <v>77043154</v>
      </c>
      <c r="B3544" t="s">
        <v>9869</v>
      </c>
      <c r="C3544">
        <v>18</v>
      </c>
      <c r="D3544">
        <v>19</v>
      </c>
      <c r="E3544">
        <v>20686331</v>
      </c>
    </row>
    <row r="3545" spans="1:5" x14ac:dyDescent="0.35">
      <c r="A3545">
        <v>267537</v>
      </c>
      <c r="B3545" t="s">
        <v>9869</v>
      </c>
      <c r="C3545">
        <v>24</v>
      </c>
      <c r="D3545">
        <v>44</v>
      </c>
      <c r="E3545">
        <v>2182930</v>
      </c>
    </row>
    <row r="3546" spans="1:5" x14ac:dyDescent="0.35">
      <c r="A3546">
        <v>29749580</v>
      </c>
      <c r="B3546" t="s">
        <v>9882</v>
      </c>
      <c r="C3546">
        <v>44</v>
      </c>
      <c r="D3546">
        <v>88</v>
      </c>
      <c r="E3546">
        <v>15525439</v>
      </c>
    </row>
    <row r="3547" spans="1:5" x14ac:dyDescent="0.35">
      <c r="A3547">
        <v>80454061</v>
      </c>
      <c r="B3547" t="s">
        <v>9869</v>
      </c>
      <c r="C3547">
        <v>16</v>
      </c>
      <c r="D3547">
        <v>63</v>
      </c>
      <c r="E3547">
        <v>30795826</v>
      </c>
    </row>
    <row r="3548" spans="1:5" x14ac:dyDescent="0.35">
      <c r="A3548">
        <v>26440229</v>
      </c>
      <c r="B3548" t="s">
        <v>9873</v>
      </c>
      <c r="C3548">
        <v>16</v>
      </c>
      <c r="D3548">
        <v>71</v>
      </c>
      <c r="E3548">
        <v>92884987</v>
      </c>
    </row>
    <row r="3549" spans="1:5" x14ac:dyDescent="0.35">
      <c r="A3549">
        <v>8466189</v>
      </c>
      <c r="B3549" t="s">
        <v>9882</v>
      </c>
      <c r="C3549">
        <v>39</v>
      </c>
      <c r="D3549">
        <v>96</v>
      </c>
      <c r="E3549">
        <v>668082</v>
      </c>
    </row>
    <row r="3550" spans="1:5" x14ac:dyDescent="0.35">
      <c r="A3550">
        <v>65634284</v>
      </c>
      <c r="B3550" t="s">
        <v>9873</v>
      </c>
      <c r="C3550">
        <v>8</v>
      </c>
      <c r="D3550">
        <v>91</v>
      </c>
      <c r="E3550">
        <v>85503272</v>
      </c>
    </row>
    <row r="3551" spans="1:5" x14ac:dyDescent="0.35">
      <c r="A3551">
        <v>91260332</v>
      </c>
      <c r="B3551" t="s">
        <v>9873</v>
      </c>
      <c r="C3551">
        <v>32</v>
      </c>
      <c r="D3551">
        <v>98</v>
      </c>
      <c r="E3551">
        <v>35164038</v>
      </c>
    </row>
    <row r="3552" spans="1:5" x14ac:dyDescent="0.35">
      <c r="A3552">
        <v>72423698</v>
      </c>
      <c r="B3552" t="s">
        <v>9882</v>
      </c>
      <c r="C3552">
        <v>45</v>
      </c>
      <c r="D3552">
        <v>94</v>
      </c>
      <c r="E3552">
        <v>46336502</v>
      </c>
    </row>
    <row r="3553" spans="1:5" x14ac:dyDescent="0.35">
      <c r="A3553">
        <v>71528454</v>
      </c>
      <c r="B3553" t="s">
        <v>9869</v>
      </c>
      <c r="C3553">
        <v>22</v>
      </c>
      <c r="D3553">
        <v>92</v>
      </c>
      <c r="E3553">
        <v>17045726</v>
      </c>
    </row>
    <row r="3554" spans="1:5" x14ac:dyDescent="0.35">
      <c r="A3554">
        <v>79700512</v>
      </c>
      <c r="B3554" t="s">
        <v>9869</v>
      </c>
      <c r="C3554">
        <v>25</v>
      </c>
      <c r="D3554">
        <v>92</v>
      </c>
      <c r="E3554">
        <v>64631990</v>
      </c>
    </row>
    <row r="3555" spans="1:5" x14ac:dyDescent="0.35">
      <c r="A3555">
        <v>24584484</v>
      </c>
      <c r="B3555" t="s">
        <v>9869</v>
      </c>
      <c r="C3555">
        <v>19</v>
      </c>
      <c r="D3555">
        <v>32</v>
      </c>
      <c r="E3555">
        <v>65318927</v>
      </c>
    </row>
    <row r="3556" spans="1:5" x14ac:dyDescent="0.35">
      <c r="A3556">
        <v>67544382</v>
      </c>
      <c r="B3556" t="s">
        <v>9869</v>
      </c>
      <c r="C3556">
        <v>46</v>
      </c>
      <c r="D3556">
        <v>69</v>
      </c>
      <c r="E3556">
        <v>4944787</v>
      </c>
    </row>
    <row r="3557" spans="1:5" x14ac:dyDescent="0.35">
      <c r="A3557">
        <v>4672639</v>
      </c>
      <c r="B3557" t="s">
        <v>9882</v>
      </c>
      <c r="C3557">
        <v>0</v>
      </c>
      <c r="D3557">
        <v>27</v>
      </c>
      <c r="E3557">
        <v>14588316</v>
      </c>
    </row>
    <row r="3558" spans="1:5" x14ac:dyDescent="0.35">
      <c r="A3558">
        <v>82689649</v>
      </c>
      <c r="B3558" t="s">
        <v>9869</v>
      </c>
      <c r="C3558">
        <v>25</v>
      </c>
      <c r="D3558">
        <v>39</v>
      </c>
      <c r="E3558">
        <v>5595265</v>
      </c>
    </row>
    <row r="3559" spans="1:5" x14ac:dyDescent="0.35">
      <c r="A3559">
        <v>47669941</v>
      </c>
      <c r="B3559" t="s">
        <v>9873</v>
      </c>
      <c r="C3559">
        <v>17</v>
      </c>
      <c r="D3559">
        <v>50</v>
      </c>
      <c r="E3559">
        <v>27996809</v>
      </c>
    </row>
    <row r="3560" spans="1:5" x14ac:dyDescent="0.35">
      <c r="A3560">
        <v>97256077</v>
      </c>
      <c r="B3560" t="s">
        <v>9882</v>
      </c>
      <c r="C3560">
        <v>9</v>
      </c>
      <c r="D3560">
        <v>98</v>
      </c>
      <c r="E3560">
        <v>39168523</v>
      </c>
    </row>
    <row r="3561" spans="1:5" x14ac:dyDescent="0.35">
      <c r="A3561">
        <v>92168244</v>
      </c>
      <c r="B3561" t="s">
        <v>9873</v>
      </c>
      <c r="C3561">
        <v>24</v>
      </c>
      <c r="D3561">
        <v>16</v>
      </c>
      <c r="E3561">
        <v>38746180</v>
      </c>
    </row>
    <row r="3562" spans="1:5" x14ac:dyDescent="0.35">
      <c r="A3562">
        <v>14540521</v>
      </c>
      <c r="B3562" t="s">
        <v>9869</v>
      </c>
      <c r="C3562">
        <v>21</v>
      </c>
      <c r="D3562">
        <v>30</v>
      </c>
      <c r="E3562">
        <v>4530162</v>
      </c>
    </row>
    <row r="3563" spans="1:5" x14ac:dyDescent="0.35">
      <c r="A3563">
        <v>15899935</v>
      </c>
      <c r="B3563" t="s">
        <v>9873</v>
      </c>
      <c r="C3563">
        <v>29</v>
      </c>
      <c r="D3563">
        <v>3</v>
      </c>
      <c r="E3563">
        <v>55512512</v>
      </c>
    </row>
    <row r="3564" spans="1:5" x14ac:dyDescent="0.35">
      <c r="A3564">
        <v>22410842</v>
      </c>
      <c r="B3564" t="s">
        <v>9873</v>
      </c>
      <c r="C3564">
        <v>10</v>
      </c>
      <c r="D3564">
        <v>81</v>
      </c>
      <c r="E3564">
        <v>28660902</v>
      </c>
    </row>
    <row r="3565" spans="1:5" x14ac:dyDescent="0.35">
      <c r="A3565">
        <v>59746341</v>
      </c>
      <c r="B3565" t="s">
        <v>9869</v>
      </c>
      <c r="C3565">
        <v>23</v>
      </c>
      <c r="D3565">
        <v>10</v>
      </c>
      <c r="E3565">
        <v>77763107</v>
      </c>
    </row>
    <row r="3566" spans="1:5" x14ac:dyDescent="0.35">
      <c r="A3566">
        <v>88391594</v>
      </c>
      <c r="B3566" t="s">
        <v>9869</v>
      </c>
      <c r="C3566">
        <v>18</v>
      </c>
      <c r="D3566">
        <v>77</v>
      </c>
      <c r="E3566">
        <v>79091785</v>
      </c>
    </row>
    <row r="3567" spans="1:5" x14ac:dyDescent="0.35">
      <c r="A3567">
        <v>74213544</v>
      </c>
      <c r="B3567" t="s">
        <v>9882</v>
      </c>
      <c r="C3567">
        <v>39</v>
      </c>
      <c r="D3567">
        <v>92</v>
      </c>
      <c r="E3567">
        <v>91241306</v>
      </c>
    </row>
    <row r="3568" spans="1:5" x14ac:dyDescent="0.35">
      <c r="A3568">
        <v>17244102</v>
      </c>
      <c r="B3568" t="s">
        <v>9869</v>
      </c>
      <c r="C3568">
        <v>24</v>
      </c>
      <c r="D3568">
        <v>71</v>
      </c>
      <c r="E3568">
        <v>52344309</v>
      </c>
    </row>
    <row r="3569" spans="1:5" x14ac:dyDescent="0.35">
      <c r="A3569">
        <v>96711828</v>
      </c>
      <c r="B3569" t="s">
        <v>9873</v>
      </c>
      <c r="C3569">
        <v>35</v>
      </c>
      <c r="D3569">
        <v>27</v>
      </c>
      <c r="E3569">
        <v>71689457</v>
      </c>
    </row>
    <row r="3570" spans="1:5" x14ac:dyDescent="0.35">
      <c r="A3570">
        <v>29923662</v>
      </c>
      <c r="B3570" t="s">
        <v>9873</v>
      </c>
      <c r="C3570">
        <v>32</v>
      </c>
      <c r="D3570">
        <v>24</v>
      </c>
      <c r="E3570">
        <v>63989865</v>
      </c>
    </row>
    <row r="3571" spans="1:5" x14ac:dyDescent="0.35">
      <c r="A3571">
        <v>71482280</v>
      </c>
      <c r="B3571" t="s">
        <v>9869</v>
      </c>
      <c r="C3571">
        <v>4</v>
      </c>
      <c r="D3571">
        <v>82</v>
      </c>
      <c r="E3571">
        <v>95848823</v>
      </c>
    </row>
    <row r="3572" spans="1:5" x14ac:dyDescent="0.35">
      <c r="A3572">
        <v>99661961</v>
      </c>
      <c r="B3572" t="s">
        <v>9869</v>
      </c>
      <c r="C3572">
        <v>19</v>
      </c>
      <c r="D3572">
        <v>16</v>
      </c>
      <c r="E3572">
        <v>89319438</v>
      </c>
    </row>
    <row r="3573" spans="1:5" x14ac:dyDescent="0.35">
      <c r="A3573">
        <v>5449454</v>
      </c>
      <c r="B3573" t="s">
        <v>9869</v>
      </c>
      <c r="C3573">
        <v>12</v>
      </c>
      <c r="D3573">
        <v>94</v>
      </c>
      <c r="E3573">
        <v>56652346</v>
      </c>
    </row>
    <row r="3574" spans="1:5" x14ac:dyDescent="0.35">
      <c r="A3574">
        <v>97777065</v>
      </c>
      <c r="B3574" t="s">
        <v>9869</v>
      </c>
      <c r="C3574">
        <v>2</v>
      </c>
      <c r="D3574">
        <v>50</v>
      </c>
      <c r="E3574">
        <v>75516899</v>
      </c>
    </row>
    <row r="3575" spans="1:5" x14ac:dyDescent="0.35">
      <c r="A3575">
        <v>24307571</v>
      </c>
      <c r="B3575" t="s">
        <v>9873</v>
      </c>
      <c r="C3575">
        <v>32</v>
      </c>
      <c r="D3575">
        <v>21</v>
      </c>
      <c r="E3575">
        <v>76074801</v>
      </c>
    </row>
    <row r="3576" spans="1:5" x14ac:dyDescent="0.35">
      <c r="A3576">
        <v>42682931</v>
      </c>
      <c r="B3576" t="s">
        <v>9873</v>
      </c>
      <c r="C3576">
        <v>18</v>
      </c>
      <c r="D3576">
        <v>80</v>
      </c>
      <c r="E3576">
        <v>88776548</v>
      </c>
    </row>
    <row r="3577" spans="1:5" x14ac:dyDescent="0.35">
      <c r="A3577">
        <v>15160807</v>
      </c>
      <c r="B3577" t="s">
        <v>9869</v>
      </c>
      <c r="C3577">
        <v>5</v>
      </c>
      <c r="D3577">
        <v>82</v>
      </c>
      <c r="E3577">
        <v>86872083</v>
      </c>
    </row>
    <row r="3578" spans="1:5" x14ac:dyDescent="0.35">
      <c r="A3578">
        <v>21676942</v>
      </c>
      <c r="B3578" t="s">
        <v>9869</v>
      </c>
      <c r="C3578">
        <v>0</v>
      </c>
      <c r="D3578">
        <v>70</v>
      </c>
      <c r="E3578">
        <v>76421974</v>
      </c>
    </row>
    <row r="3579" spans="1:5" x14ac:dyDescent="0.35">
      <c r="A3579">
        <v>36360357</v>
      </c>
      <c r="B3579" t="s">
        <v>9882</v>
      </c>
      <c r="C3579">
        <v>25</v>
      </c>
      <c r="D3579">
        <v>10</v>
      </c>
      <c r="E3579">
        <v>71366878</v>
      </c>
    </row>
    <row r="3580" spans="1:5" x14ac:dyDescent="0.35">
      <c r="A3580">
        <v>58593504</v>
      </c>
      <c r="B3580" t="s">
        <v>9873</v>
      </c>
      <c r="C3580">
        <v>25</v>
      </c>
      <c r="D3580">
        <v>3</v>
      </c>
      <c r="E3580">
        <v>22408747</v>
      </c>
    </row>
    <row r="3581" spans="1:5" x14ac:dyDescent="0.35">
      <c r="A3581">
        <v>59610005</v>
      </c>
      <c r="B3581" t="s">
        <v>9882</v>
      </c>
      <c r="C3581">
        <v>45</v>
      </c>
      <c r="D3581">
        <v>85</v>
      </c>
      <c r="E3581">
        <v>25050325</v>
      </c>
    </row>
    <row r="3582" spans="1:5" x14ac:dyDescent="0.35">
      <c r="A3582">
        <v>88263279</v>
      </c>
      <c r="B3582" t="s">
        <v>9882</v>
      </c>
      <c r="C3582">
        <v>49</v>
      </c>
      <c r="D3582">
        <v>57</v>
      </c>
      <c r="E3582">
        <v>39649490</v>
      </c>
    </row>
    <row r="3583" spans="1:5" x14ac:dyDescent="0.35">
      <c r="A3583">
        <v>88580482</v>
      </c>
      <c r="B3583" t="s">
        <v>9882</v>
      </c>
      <c r="C3583">
        <v>9</v>
      </c>
      <c r="D3583">
        <v>66</v>
      </c>
      <c r="E3583">
        <v>93990309</v>
      </c>
    </row>
    <row r="3584" spans="1:5" x14ac:dyDescent="0.35">
      <c r="A3584">
        <v>85617418</v>
      </c>
      <c r="B3584" t="s">
        <v>9873</v>
      </c>
      <c r="C3584">
        <v>30</v>
      </c>
      <c r="D3584">
        <v>36</v>
      </c>
      <c r="E3584">
        <v>53803304</v>
      </c>
    </row>
    <row r="3585" spans="1:5" x14ac:dyDescent="0.35">
      <c r="A3585">
        <v>16791218</v>
      </c>
      <c r="B3585" t="s">
        <v>9873</v>
      </c>
      <c r="C3585">
        <v>42</v>
      </c>
      <c r="D3585">
        <v>70</v>
      </c>
      <c r="E3585">
        <v>12551742</v>
      </c>
    </row>
    <row r="3586" spans="1:5" x14ac:dyDescent="0.35">
      <c r="A3586">
        <v>15846342</v>
      </c>
      <c r="B3586" t="s">
        <v>9873</v>
      </c>
      <c r="C3586">
        <v>9</v>
      </c>
      <c r="D3586">
        <v>1</v>
      </c>
      <c r="E3586">
        <v>48449977</v>
      </c>
    </row>
    <row r="3587" spans="1:5" x14ac:dyDescent="0.35">
      <c r="A3587">
        <v>14450906</v>
      </c>
      <c r="B3587" t="s">
        <v>9873</v>
      </c>
      <c r="C3587">
        <v>37</v>
      </c>
      <c r="D3587">
        <v>69</v>
      </c>
      <c r="E3587">
        <v>14355041</v>
      </c>
    </row>
    <row r="3588" spans="1:5" x14ac:dyDescent="0.35">
      <c r="A3588">
        <v>34212222</v>
      </c>
      <c r="B3588" t="s">
        <v>9882</v>
      </c>
      <c r="C3588">
        <v>30</v>
      </c>
      <c r="D3588">
        <v>1</v>
      </c>
      <c r="E3588">
        <v>38268987</v>
      </c>
    </row>
    <row r="3589" spans="1:5" x14ac:dyDescent="0.35">
      <c r="A3589">
        <v>94212987</v>
      </c>
      <c r="B3589" t="s">
        <v>9869</v>
      </c>
      <c r="C3589">
        <v>38</v>
      </c>
      <c r="D3589">
        <v>54</v>
      </c>
      <c r="E3589">
        <v>80201508</v>
      </c>
    </row>
    <row r="3590" spans="1:5" x14ac:dyDescent="0.35">
      <c r="A3590">
        <v>78931849</v>
      </c>
      <c r="B3590" t="s">
        <v>9882</v>
      </c>
      <c r="C3590">
        <v>17</v>
      </c>
      <c r="D3590">
        <v>68</v>
      </c>
      <c r="E3590">
        <v>67510645</v>
      </c>
    </row>
    <row r="3591" spans="1:5" x14ac:dyDescent="0.35">
      <c r="A3591">
        <v>28214394</v>
      </c>
      <c r="B3591" t="s">
        <v>9873</v>
      </c>
      <c r="C3591">
        <v>15</v>
      </c>
      <c r="D3591">
        <v>49</v>
      </c>
      <c r="E3591">
        <v>3891541</v>
      </c>
    </row>
    <row r="3592" spans="1:5" x14ac:dyDescent="0.35">
      <c r="A3592">
        <v>71487420</v>
      </c>
      <c r="B3592" t="s">
        <v>9882</v>
      </c>
      <c r="C3592">
        <v>1</v>
      </c>
      <c r="D3592">
        <v>79</v>
      </c>
      <c r="E3592">
        <v>1378372</v>
      </c>
    </row>
    <row r="3593" spans="1:5" x14ac:dyDescent="0.35">
      <c r="A3593">
        <v>60120384</v>
      </c>
      <c r="B3593" t="s">
        <v>9882</v>
      </c>
      <c r="C3593">
        <v>0</v>
      </c>
      <c r="D3593">
        <v>5</v>
      </c>
      <c r="E3593">
        <v>19957770</v>
      </c>
    </row>
    <row r="3594" spans="1:5" x14ac:dyDescent="0.35">
      <c r="A3594">
        <v>52848858</v>
      </c>
      <c r="B3594" t="s">
        <v>9882</v>
      </c>
      <c r="C3594">
        <v>47</v>
      </c>
      <c r="D3594">
        <v>83</v>
      </c>
      <c r="E3594">
        <v>21119152</v>
      </c>
    </row>
    <row r="3595" spans="1:5" x14ac:dyDescent="0.35">
      <c r="A3595">
        <v>6731956</v>
      </c>
      <c r="B3595" t="s">
        <v>9882</v>
      </c>
      <c r="C3595">
        <v>37</v>
      </c>
      <c r="D3595">
        <v>38</v>
      </c>
      <c r="E3595">
        <v>12712372</v>
      </c>
    </row>
    <row r="3596" spans="1:5" x14ac:dyDescent="0.35">
      <c r="A3596">
        <v>79793391</v>
      </c>
      <c r="B3596" t="s">
        <v>9882</v>
      </c>
      <c r="C3596">
        <v>46</v>
      </c>
      <c r="D3596">
        <v>17</v>
      </c>
      <c r="E3596">
        <v>87324459</v>
      </c>
    </row>
    <row r="3597" spans="1:5" x14ac:dyDescent="0.35">
      <c r="A3597">
        <v>4749812</v>
      </c>
      <c r="B3597" t="s">
        <v>9869</v>
      </c>
      <c r="C3597">
        <v>48</v>
      </c>
      <c r="D3597">
        <v>59</v>
      </c>
      <c r="E3597">
        <v>54520836</v>
      </c>
    </row>
    <row r="3598" spans="1:5" x14ac:dyDescent="0.35">
      <c r="A3598">
        <v>9606547</v>
      </c>
      <c r="B3598" t="s">
        <v>9882</v>
      </c>
      <c r="C3598">
        <v>6</v>
      </c>
      <c r="D3598">
        <v>6</v>
      </c>
      <c r="E3598">
        <v>65532247</v>
      </c>
    </row>
    <row r="3599" spans="1:5" x14ac:dyDescent="0.35">
      <c r="A3599">
        <v>95400743</v>
      </c>
      <c r="B3599" t="s">
        <v>9869</v>
      </c>
      <c r="C3599">
        <v>39</v>
      </c>
      <c r="D3599">
        <v>18</v>
      </c>
      <c r="E3599">
        <v>48016627</v>
      </c>
    </row>
    <row r="3600" spans="1:5" x14ac:dyDescent="0.35">
      <c r="A3600">
        <v>57650197</v>
      </c>
      <c r="B3600" t="s">
        <v>9869</v>
      </c>
      <c r="C3600">
        <v>32</v>
      </c>
      <c r="D3600">
        <v>79</v>
      </c>
      <c r="E3600">
        <v>26288388</v>
      </c>
    </row>
    <row r="3601" spans="1:5" x14ac:dyDescent="0.35">
      <c r="A3601">
        <v>89586081</v>
      </c>
      <c r="B3601" t="s">
        <v>9869</v>
      </c>
      <c r="C3601">
        <v>37</v>
      </c>
      <c r="D3601">
        <v>35</v>
      </c>
      <c r="E3601">
        <v>93612712</v>
      </c>
    </row>
    <row r="3602" spans="1:5" x14ac:dyDescent="0.35">
      <c r="A3602">
        <v>73975840</v>
      </c>
      <c r="B3602" t="s">
        <v>9882</v>
      </c>
      <c r="C3602">
        <v>32</v>
      </c>
      <c r="D3602">
        <v>12</v>
      </c>
      <c r="E3602">
        <v>97702874</v>
      </c>
    </row>
    <row r="3603" spans="1:5" x14ac:dyDescent="0.35">
      <c r="A3603">
        <v>70596283</v>
      </c>
      <c r="B3603" t="s">
        <v>9873</v>
      </c>
      <c r="C3603">
        <v>38</v>
      </c>
      <c r="D3603">
        <v>82</v>
      </c>
      <c r="E3603">
        <v>24773335</v>
      </c>
    </row>
    <row r="3604" spans="1:5" x14ac:dyDescent="0.35">
      <c r="A3604">
        <v>56190974</v>
      </c>
      <c r="B3604" t="s">
        <v>9873</v>
      </c>
      <c r="C3604">
        <v>3</v>
      </c>
      <c r="D3604">
        <v>7</v>
      </c>
      <c r="E3604">
        <v>68317236</v>
      </c>
    </row>
    <row r="3605" spans="1:5" x14ac:dyDescent="0.35">
      <c r="A3605">
        <v>15522786</v>
      </c>
      <c r="B3605" t="s">
        <v>9873</v>
      </c>
      <c r="C3605">
        <v>26</v>
      </c>
      <c r="D3605">
        <v>72</v>
      </c>
      <c r="E3605">
        <v>57131187</v>
      </c>
    </row>
    <row r="3606" spans="1:5" x14ac:dyDescent="0.35">
      <c r="A3606">
        <v>28584442</v>
      </c>
      <c r="B3606" t="s">
        <v>9869</v>
      </c>
      <c r="C3606">
        <v>41</v>
      </c>
      <c r="D3606">
        <v>97</v>
      </c>
      <c r="E3606">
        <v>39610160</v>
      </c>
    </row>
    <row r="3607" spans="1:5" x14ac:dyDescent="0.35">
      <c r="A3607">
        <v>22547130</v>
      </c>
      <c r="B3607" t="s">
        <v>9869</v>
      </c>
      <c r="C3607">
        <v>39</v>
      </c>
      <c r="D3607">
        <v>41</v>
      </c>
      <c r="E3607">
        <v>62155198</v>
      </c>
    </row>
    <row r="3608" spans="1:5" x14ac:dyDescent="0.35">
      <c r="A3608">
        <v>16581792</v>
      </c>
      <c r="B3608" t="s">
        <v>9882</v>
      </c>
      <c r="C3608">
        <v>35</v>
      </c>
      <c r="D3608">
        <v>63</v>
      </c>
      <c r="E3608">
        <v>22111965</v>
      </c>
    </row>
    <row r="3609" spans="1:5" x14ac:dyDescent="0.35">
      <c r="A3609">
        <v>99598411</v>
      </c>
      <c r="B3609" t="s">
        <v>9873</v>
      </c>
      <c r="C3609">
        <v>34</v>
      </c>
      <c r="D3609">
        <v>7</v>
      </c>
      <c r="E3609">
        <v>82259907</v>
      </c>
    </row>
    <row r="3610" spans="1:5" x14ac:dyDescent="0.35">
      <c r="A3610">
        <v>97072649</v>
      </c>
      <c r="B3610" t="s">
        <v>9882</v>
      </c>
      <c r="C3610">
        <v>48</v>
      </c>
      <c r="D3610">
        <v>56</v>
      </c>
      <c r="E3610">
        <v>94271909</v>
      </c>
    </row>
    <row r="3611" spans="1:5" x14ac:dyDescent="0.35">
      <c r="A3611">
        <v>38073315</v>
      </c>
      <c r="B3611" t="s">
        <v>9869</v>
      </c>
      <c r="C3611">
        <v>41</v>
      </c>
      <c r="D3611">
        <v>68</v>
      </c>
      <c r="E3611">
        <v>93066643</v>
      </c>
    </row>
    <row r="3612" spans="1:5" x14ac:dyDescent="0.35">
      <c r="A3612">
        <v>60252882</v>
      </c>
      <c r="B3612" t="s">
        <v>9869</v>
      </c>
      <c r="C3612">
        <v>10</v>
      </c>
      <c r="D3612">
        <v>73</v>
      </c>
      <c r="E3612">
        <v>44871604</v>
      </c>
    </row>
    <row r="3613" spans="1:5" x14ac:dyDescent="0.35">
      <c r="A3613">
        <v>50030178</v>
      </c>
      <c r="B3613" t="s">
        <v>9869</v>
      </c>
      <c r="C3613">
        <v>47</v>
      </c>
      <c r="D3613">
        <v>52</v>
      </c>
      <c r="E3613">
        <v>57812937</v>
      </c>
    </row>
    <row r="3614" spans="1:5" x14ac:dyDescent="0.35">
      <c r="A3614">
        <v>91787543</v>
      </c>
      <c r="B3614" t="s">
        <v>9882</v>
      </c>
      <c r="C3614">
        <v>29</v>
      </c>
      <c r="D3614">
        <v>38</v>
      </c>
      <c r="E3614">
        <v>91258845</v>
      </c>
    </row>
    <row r="3615" spans="1:5" x14ac:dyDescent="0.35">
      <c r="A3615">
        <v>63390608</v>
      </c>
      <c r="B3615" t="s">
        <v>9873</v>
      </c>
      <c r="C3615">
        <v>38</v>
      </c>
      <c r="D3615">
        <v>85</v>
      </c>
      <c r="E3615">
        <v>41513621</v>
      </c>
    </row>
    <row r="3616" spans="1:5" x14ac:dyDescent="0.35">
      <c r="A3616">
        <v>41434573</v>
      </c>
      <c r="B3616" t="s">
        <v>9882</v>
      </c>
      <c r="C3616">
        <v>2</v>
      </c>
      <c r="D3616">
        <v>69</v>
      </c>
      <c r="E3616">
        <v>78779141</v>
      </c>
    </row>
    <row r="3617" spans="1:5" x14ac:dyDescent="0.35">
      <c r="A3617">
        <v>4508256</v>
      </c>
      <c r="B3617" t="s">
        <v>9882</v>
      </c>
      <c r="C3617">
        <v>27</v>
      </c>
      <c r="D3617">
        <v>13</v>
      </c>
      <c r="E3617">
        <v>13533618</v>
      </c>
    </row>
    <row r="3618" spans="1:5" x14ac:dyDescent="0.35">
      <c r="A3618">
        <v>53739039</v>
      </c>
      <c r="B3618" t="s">
        <v>9873</v>
      </c>
      <c r="C3618">
        <v>34</v>
      </c>
      <c r="D3618">
        <v>53</v>
      </c>
      <c r="E3618">
        <v>64331852</v>
      </c>
    </row>
    <row r="3619" spans="1:5" x14ac:dyDescent="0.35">
      <c r="A3619">
        <v>59051381</v>
      </c>
      <c r="B3619" t="s">
        <v>9869</v>
      </c>
      <c r="C3619">
        <v>36</v>
      </c>
      <c r="D3619">
        <v>52</v>
      </c>
      <c r="E3619">
        <v>97038585</v>
      </c>
    </row>
    <row r="3620" spans="1:5" x14ac:dyDescent="0.35">
      <c r="A3620">
        <v>56429254</v>
      </c>
      <c r="B3620" t="s">
        <v>9873</v>
      </c>
      <c r="C3620">
        <v>45</v>
      </c>
      <c r="D3620">
        <v>69</v>
      </c>
      <c r="E3620">
        <v>96658719</v>
      </c>
    </row>
    <row r="3621" spans="1:5" x14ac:dyDescent="0.35">
      <c r="A3621">
        <v>82131140</v>
      </c>
      <c r="B3621" t="s">
        <v>9882</v>
      </c>
      <c r="C3621">
        <v>41</v>
      </c>
      <c r="D3621">
        <v>81</v>
      </c>
      <c r="E3621">
        <v>18799743</v>
      </c>
    </row>
    <row r="3622" spans="1:5" x14ac:dyDescent="0.35">
      <c r="A3622">
        <v>10478545</v>
      </c>
      <c r="B3622" t="s">
        <v>9869</v>
      </c>
      <c r="C3622">
        <v>7</v>
      </c>
      <c r="D3622">
        <v>29</v>
      </c>
      <c r="E3622">
        <v>20512215</v>
      </c>
    </row>
    <row r="3623" spans="1:5" x14ac:dyDescent="0.35">
      <c r="A3623">
        <v>89360503</v>
      </c>
      <c r="B3623" t="s">
        <v>9882</v>
      </c>
      <c r="C3623">
        <v>8</v>
      </c>
      <c r="D3623">
        <v>82</v>
      </c>
      <c r="E3623">
        <v>37593998</v>
      </c>
    </row>
    <row r="3624" spans="1:5" x14ac:dyDescent="0.35">
      <c r="A3624">
        <v>8341305</v>
      </c>
      <c r="B3624" t="s">
        <v>9869</v>
      </c>
      <c r="C3624">
        <v>43</v>
      </c>
      <c r="D3624">
        <v>54</v>
      </c>
      <c r="E3624">
        <v>28107867</v>
      </c>
    </row>
    <row r="3625" spans="1:5" x14ac:dyDescent="0.35">
      <c r="A3625">
        <v>46115915</v>
      </c>
      <c r="B3625" t="s">
        <v>9882</v>
      </c>
      <c r="C3625">
        <v>4</v>
      </c>
      <c r="D3625">
        <v>53</v>
      </c>
      <c r="E3625">
        <v>73654382</v>
      </c>
    </row>
    <row r="3626" spans="1:5" x14ac:dyDescent="0.35">
      <c r="A3626">
        <v>35450443</v>
      </c>
      <c r="B3626" t="s">
        <v>9882</v>
      </c>
      <c r="C3626">
        <v>36</v>
      </c>
      <c r="D3626">
        <v>72</v>
      </c>
      <c r="E3626">
        <v>39477201</v>
      </c>
    </row>
    <row r="3627" spans="1:5" x14ac:dyDescent="0.35">
      <c r="A3627">
        <v>33201044</v>
      </c>
      <c r="B3627" t="s">
        <v>9869</v>
      </c>
      <c r="C3627">
        <v>30</v>
      </c>
      <c r="D3627">
        <v>74</v>
      </c>
      <c r="E3627">
        <v>62898897</v>
      </c>
    </row>
    <row r="3628" spans="1:5" x14ac:dyDescent="0.35">
      <c r="A3628">
        <v>39868562</v>
      </c>
      <c r="B3628" t="s">
        <v>9873</v>
      </c>
      <c r="C3628">
        <v>38</v>
      </c>
      <c r="D3628">
        <v>86</v>
      </c>
      <c r="E3628">
        <v>31990750</v>
      </c>
    </row>
    <row r="3629" spans="1:5" x14ac:dyDescent="0.35">
      <c r="A3629">
        <v>85623445</v>
      </c>
      <c r="B3629" t="s">
        <v>9882</v>
      </c>
      <c r="C3629">
        <v>45</v>
      </c>
      <c r="D3629">
        <v>96</v>
      </c>
      <c r="E3629">
        <v>88770224</v>
      </c>
    </row>
    <row r="3630" spans="1:5" x14ac:dyDescent="0.35">
      <c r="A3630">
        <v>38451993</v>
      </c>
      <c r="B3630" t="s">
        <v>9882</v>
      </c>
      <c r="C3630">
        <v>34</v>
      </c>
      <c r="D3630">
        <v>9</v>
      </c>
      <c r="E3630">
        <v>80243526</v>
      </c>
    </row>
    <row r="3631" spans="1:5" x14ac:dyDescent="0.35">
      <c r="A3631">
        <v>85095072</v>
      </c>
      <c r="B3631" t="s">
        <v>9873</v>
      </c>
      <c r="C3631">
        <v>45</v>
      </c>
      <c r="D3631">
        <v>50</v>
      </c>
      <c r="E3631">
        <v>9953966</v>
      </c>
    </row>
    <row r="3632" spans="1:5" x14ac:dyDescent="0.35">
      <c r="A3632">
        <v>88235541</v>
      </c>
      <c r="B3632" t="s">
        <v>9873</v>
      </c>
      <c r="C3632">
        <v>35</v>
      </c>
      <c r="D3632">
        <v>45</v>
      </c>
      <c r="E3632">
        <v>46136087</v>
      </c>
    </row>
    <row r="3633" spans="1:5" x14ac:dyDescent="0.35">
      <c r="A3633">
        <v>46646534</v>
      </c>
      <c r="B3633" t="s">
        <v>9873</v>
      </c>
      <c r="C3633">
        <v>35</v>
      </c>
      <c r="D3633">
        <v>2</v>
      </c>
      <c r="E3633">
        <v>56975228</v>
      </c>
    </row>
    <row r="3634" spans="1:5" x14ac:dyDescent="0.35">
      <c r="A3634">
        <v>44761865</v>
      </c>
      <c r="B3634" t="s">
        <v>9869</v>
      </c>
      <c r="C3634">
        <v>18</v>
      </c>
      <c r="D3634">
        <v>9</v>
      </c>
      <c r="E3634">
        <v>517693</v>
      </c>
    </row>
    <row r="3635" spans="1:5" x14ac:dyDescent="0.35">
      <c r="A3635">
        <v>2174065</v>
      </c>
      <c r="B3635" t="s">
        <v>9882</v>
      </c>
      <c r="C3635">
        <v>32</v>
      </c>
      <c r="D3635">
        <v>23</v>
      </c>
      <c r="E3635">
        <v>28363275</v>
      </c>
    </row>
    <row r="3636" spans="1:5" x14ac:dyDescent="0.35">
      <c r="A3636">
        <v>87051437</v>
      </c>
      <c r="B3636" t="s">
        <v>9882</v>
      </c>
      <c r="C3636">
        <v>21</v>
      </c>
      <c r="D3636">
        <v>3</v>
      </c>
      <c r="E3636">
        <v>148188</v>
      </c>
    </row>
    <row r="3637" spans="1:5" x14ac:dyDescent="0.35">
      <c r="A3637">
        <v>54866728</v>
      </c>
      <c r="B3637" t="s">
        <v>9882</v>
      </c>
      <c r="C3637">
        <v>2</v>
      </c>
      <c r="D3637">
        <v>57</v>
      </c>
      <c r="E3637">
        <v>36786547</v>
      </c>
    </row>
    <row r="3638" spans="1:5" x14ac:dyDescent="0.35">
      <c r="A3638">
        <v>34955427</v>
      </c>
      <c r="B3638" t="s">
        <v>9882</v>
      </c>
      <c r="C3638">
        <v>2</v>
      </c>
      <c r="D3638">
        <v>28</v>
      </c>
      <c r="E3638">
        <v>62149179</v>
      </c>
    </row>
    <row r="3639" spans="1:5" x14ac:dyDescent="0.35">
      <c r="A3639">
        <v>50818134</v>
      </c>
      <c r="B3639" t="s">
        <v>9873</v>
      </c>
      <c r="C3639">
        <v>48</v>
      </c>
      <c r="D3639">
        <v>67</v>
      </c>
      <c r="E3639">
        <v>82496704</v>
      </c>
    </row>
    <row r="3640" spans="1:5" x14ac:dyDescent="0.35">
      <c r="A3640">
        <v>25955997</v>
      </c>
      <c r="B3640" t="s">
        <v>9882</v>
      </c>
      <c r="C3640">
        <v>35</v>
      </c>
      <c r="D3640">
        <v>28</v>
      </c>
      <c r="E3640">
        <v>67171519</v>
      </c>
    </row>
    <row r="3641" spans="1:5" x14ac:dyDescent="0.35">
      <c r="A3641">
        <v>76227421</v>
      </c>
      <c r="B3641" t="s">
        <v>9882</v>
      </c>
      <c r="C3641">
        <v>29</v>
      </c>
      <c r="D3641">
        <v>29</v>
      </c>
      <c r="E3641">
        <v>9725206</v>
      </c>
    </row>
    <row r="3642" spans="1:5" x14ac:dyDescent="0.35">
      <c r="A3642">
        <v>3453551</v>
      </c>
      <c r="B3642" t="s">
        <v>9873</v>
      </c>
      <c r="C3642">
        <v>18</v>
      </c>
      <c r="D3642">
        <v>22</v>
      </c>
      <c r="E3642">
        <v>60240212</v>
      </c>
    </row>
    <row r="3643" spans="1:5" x14ac:dyDescent="0.35">
      <c r="A3643">
        <v>17264976</v>
      </c>
      <c r="B3643" t="s">
        <v>9873</v>
      </c>
      <c r="C3643">
        <v>35</v>
      </c>
      <c r="D3643">
        <v>38</v>
      </c>
      <c r="E3643">
        <v>20435070</v>
      </c>
    </row>
    <row r="3644" spans="1:5" x14ac:dyDescent="0.35">
      <c r="A3644">
        <v>48511651</v>
      </c>
      <c r="B3644" t="s">
        <v>9869</v>
      </c>
      <c r="C3644">
        <v>48</v>
      </c>
      <c r="D3644">
        <v>82</v>
      </c>
      <c r="E3644">
        <v>42936470</v>
      </c>
    </row>
    <row r="3645" spans="1:5" x14ac:dyDescent="0.35">
      <c r="A3645">
        <v>23786092</v>
      </c>
      <c r="B3645" t="s">
        <v>9882</v>
      </c>
      <c r="C3645">
        <v>38</v>
      </c>
      <c r="D3645">
        <v>69</v>
      </c>
      <c r="E3645">
        <v>9995407</v>
      </c>
    </row>
    <row r="3646" spans="1:5" x14ac:dyDescent="0.35">
      <c r="A3646">
        <v>75898298</v>
      </c>
      <c r="B3646" t="s">
        <v>9882</v>
      </c>
      <c r="C3646">
        <v>15</v>
      </c>
      <c r="D3646">
        <v>93</v>
      </c>
      <c r="E3646">
        <v>78303630</v>
      </c>
    </row>
    <row r="3647" spans="1:5" x14ac:dyDescent="0.35">
      <c r="A3647">
        <v>47965787</v>
      </c>
      <c r="B3647" t="s">
        <v>9882</v>
      </c>
      <c r="C3647">
        <v>49</v>
      </c>
      <c r="D3647">
        <v>61</v>
      </c>
      <c r="E3647">
        <v>14011432</v>
      </c>
    </row>
    <row r="3648" spans="1:5" x14ac:dyDescent="0.35">
      <c r="A3648">
        <v>46386072</v>
      </c>
      <c r="B3648" t="s">
        <v>9869</v>
      </c>
      <c r="C3648">
        <v>40</v>
      </c>
      <c r="D3648">
        <v>88</v>
      </c>
      <c r="E3648">
        <v>69907310</v>
      </c>
    </row>
    <row r="3649" spans="1:5" x14ac:dyDescent="0.35">
      <c r="A3649">
        <v>66399734</v>
      </c>
      <c r="B3649" t="s">
        <v>9882</v>
      </c>
      <c r="C3649">
        <v>34</v>
      </c>
      <c r="D3649">
        <v>78</v>
      </c>
      <c r="E3649">
        <v>31178570</v>
      </c>
    </row>
    <row r="3650" spans="1:5" x14ac:dyDescent="0.35">
      <c r="A3650">
        <v>35763743</v>
      </c>
      <c r="B3650" t="s">
        <v>9869</v>
      </c>
      <c r="C3650">
        <v>27</v>
      </c>
      <c r="D3650">
        <v>46</v>
      </c>
      <c r="E3650">
        <v>56700369</v>
      </c>
    </row>
    <row r="3651" spans="1:5" x14ac:dyDescent="0.35">
      <c r="A3651">
        <v>79766570</v>
      </c>
      <c r="B3651" t="s">
        <v>9882</v>
      </c>
      <c r="C3651">
        <v>24</v>
      </c>
      <c r="D3651">
        <v>45</v>
      </c>
      <c r="E3651">
        <v>6723826</v>
      </c>
    </row>
    <row r="3652" spans="1:5" x14ac:dyDescent="0.35">
      <c r="A3652">
        <v>73353972</v>
      </c>
      <c r="B3652" t="s">
        <v>9873</v>
      </c>
      <c r="C3652">
        <v>1</v>
      </c>
      <c r="D3652">
        <v>19</v>
      </c>
      <c r="E3652">
        <v>43799582</v>
      </c>
    </row>
    <row r="3653" spans="1:5" x14ac:dyDescent="0.35">
      <c r="A3653">
        <v>36987155</v>
      </c>
      <c r="B3653" t="s">
        <v>9869</v>
      </c>
      <c r="C3653">
        <v>22</v>
      </c>
      <c r="D3653">
        <v>67</v>
      </c>
      <c r="E3653">
        <v>92865559</v>
      </c>
    </row>
    <row r="3654" spans="1:5" x14ac:dyDescent="0.35">
      <c r="A3654">
        <v>47958144</v>
      </c>
      <c r="B3654" t="s">
        <v>9873</v>
      </c>
      <c r="C3654">
        <v>13</v>
      </c>
      <c r="D3654">
        <v>86</v>
      </c>
      <c r="E3654">
        <v>9886051</v>
      </c>
    </row>
    <row r="3655" spans="1:5" x14ac:dyDescent="0.35">
      <c r="A3655">
        <v>43852256</v>
      </c>
      <c r="B3655" t="s">
        <v>9869</v>
      </c>
      <c r="C3655">
        <v>41</v>
      </c>
      <c r="D3655">
        <v>27</v>
      </c>
      <c r="E3655">
        <v>39807316</v>
      </c>
    </row>
    <row r="3656" spans="1:5" x14ac:dyDescent="0.35">
      <c r="A3656">
        <v>68281384</v>
      </c>
      <c r="B3656" t="s">
        <v>9873</v>
      </c>
      <c r="C3656">
        <v>7</v>
      </c>
      <c r="D3656">
        <v>51</v>
      </c>
      <c r="E3656">
        <v>84758742</v>
      </c>
    </row>
    <row r="3657" spans="1:5" x14ac:dyDescent="0.35">
      <c r="A3657">
        <v>95916653</v>
      </c>
      <c r="B3657" t="s">
        <v>9882</v>
      </c>
      <c r="C3657">
        <v>42</v>
      </c>
      <c r="D3657">
        <v>36</v>
      </c>
      <c r="E3657">
        <v>79306031</v>
      </c>
    </row>
    <row r="3658" spans="1:5" x14ac:dyDescent="0.35">
      <c r="A3658">
        <v>98301953</v>
      </c>
      <c r="B3658" t="s">
        <v>9869</v>
      </c>
      <c r="C3658">
        <v>50</v>
      </c>
      <c r="D3658">
        <v>3</v>
      </c>
      <c r="E3658">
        <v>84981148</v>
      </c>
    </row>
    <row r="3659" spans="1:5" x14ac:dyDescent="0.35">
      <c r="A3659">
        <v>90654904</v>
      </c>
      <c r="B3659" t="s">
        <v>9882</v>
      </c>
      <c r="C3659">
        <v>48</v>
      </c>
      <c r="D3659">
        <v>80</v>
      </c>
      <c r="E3659">
        <v>58228510</v>
      </c>
    </row>
    <row r="3660" spans="1:5" x14ac:dyDescent="0.35">
      <c r="A3660">
        <v>37947333</v>
      </c>
      <c r="B3660" t="s">
        <v>9882</v>
      </c>
      <c r="C3660">
        <v>9</v>
      </c>
      <c r="D3660">
        <v>44</v>
      </c>
      <c r="E3660">
        <v>81359394</v>
      </c>
    </row>
    <row r="3661" spans="1:5" x14ac:dyDescent="0.35">
      <c r="A3661">
        <v>91264591</v>
      </c>
      <c r="B3661" t="s">
        <v>9882</v>
      </c>
      <c r="C3661">
        <v>44</v>
      </c>
      <c r="D3661">
        <v>16</v>
      </c>
      <c r="E3661">
        <v>23964698</v>
      </c>
    </row>
    <row r="3662" spans="1:5" x14ac:dyDescent="0.35">
      <c r="A3662">
        <v>5751805</v>
      </c>
      <c r="B3662" t="s">
        <v>9873</v>
      </c>
      <c r="C3662">
        <v>14</v>
      </c>
      <c r="D3662">
        <v>72</v>
      </c>
      <c r="E3662">
        <v>85529344</v>
      </c>
    </row>
    <row r="3663" spans="1:5" x14ac:dyDescent="0.35">
      <c r="A3663">
        <v>83302950</v>
      </c>
      <c r="B3663" t="s">
        <v>9882</v>
      </c>
      <c r="C3663">
        <v>10</v>
      </c>
      <c r="D3663">
        <v>9</v>
      </c>
      <c r="E3663">
        <v>44119689</v>
      </c>
    </row>
    <row r="3664" spans="1:5" x14ac:dyDescent="0.35">
      <c r="A3664">
        <v>91868689</v>
      </c>
      <c r="B3664" t="s">
        <v>9882</v>
      </c>
      <c r="C3664">
        <v>25</v>
      </c>
      <c r="D3664">
        <v>46</v>
      </c>
      <c r="E3664">
        <v>71629276</v>
      </c>
    </row>
    <row r="3665" spans="1:5" x14ac:dyDescent="0.35">
      <c r="A3665">
        <v>24861898</v>
      </c>
      <c r="B3665" t="s">
        <v>9869</v>
      </c>
      <c r="C3665">
        <v>2</v>
      </c>
      <c r="D3665">
        <v>95</v>
      </c>
      <c r="E3665">
        <v>80884020</v>
      </c>
    </row>
    <row r="3666" spans="1:5" x14ac:dyDescent="0.35">
      <c r="A3666">
        <v>48101274</v>
      </c>
      <c r="B3666" t="s">
        <v>9869</v>
      </c>
      <c r="C3666">
        <v>37</v>
      </c>
      <c r="D3666">
        <v>86</v>
      </c>
      <c r="E3666">
        <v>1079944</v>
      </c>
    </row>
    <row r="3667" spans="1:5" x14ac:dyDescent="0.35">
      <c r="A3667">
        <v>19488946</v>
      </c>
      <c r="B3667" t="s">
        <v>9869</v>
      </c>
      <c r="C3667">
        <v>32</v>
      </c>
      <c r="D3667">
        <v>34</v>
      </c>
      <c r="E3667">
        <v>2598961</v>
      </c>
    </row>
    <row r="3668" spans="1:5" x14ac:dyDescent="0.35">
      <c r="A3668">
        <v>7677412</v>
      </c>
      <c r="B3668" t="s">
        <v>9869</v>
      </c>
      <c r="C3668">
        <v>43</v>
      </c>
      <c r="D3668">
        <v>56</v>
      </c>
      <c r="E3668">
        <v>45490530</v>
      </c>
    </row>
    <row r="3669" spans="1:5" x14ac:dyDescent="0.35">
      <c r="A3669">
        <v>3169551</v>
      </c>
      <c r="B3669" t="s">
        <v>9882</v>
      </c>
      <c r="C3669">
        <v>49</v>
      </c>
      <c r="D3669">
        <v>84</v>
      </c>
      <c r="E3669">
        <v>54078734</v>
      </c>
    </row>
    <row r="3670" spans="1:5" x14ac:dyDescent="0.35">
      <c r="A3670">
        <v>22221159</v>
      </c>
      <c r="B3670" t="s">
        <v>9873</v>
      </c>
      <c r="C3670">
        <v>26</v>
      </c>
      <c r="D3670">
        <v>2</v>
      </c>
      <c r="E3670">
        <v>15757383</v>
      </c>
    </row>
    <row r="3671" spans="1:5" x14ac:dyDescent="0.35">
      <c r="A3671">
        <v>9949519</v>
      </c>
      <c r="B3671" t="s">
        <v>9873</v>
      </c>
      <c r="C3671">
        <v>16</v>
      </c>
      <c r="D3671">
        <v>88</v>
      </c>
      <c r="E3671">
        <v>77283434</v>
      </c>
    </row>
    <row r="3672" spans="1:5" x14ac:dyDescent="0.35">
      <c r="A3672">
        <v>4831513</v>
      </c>
      <c r="B3672" t="s">
        <v>9873</v>
      </c>
      <c r="C3672">
        <v>27</v>
      </c>
      <c r="D3672">
        <v>66</v>
      </c>
      <c r="E3672">
        <v>14393103</v>
      </c>
    </row>
    <row r="3673" spans="1:5" x14ac:dyDescent="0.35">
      <c r="A3673">
        <v>62228723</v>
      </c>
      <c r="B3673" t="s">
        <v>9869</v>
      </c>
      <c r="C3673">
        <v>23</v>
      </c>
      <c r="D3673">
        <v>38</v>
      </c>
      <c r="E3673">
        <v>91259489</v>
      </c>
    </row>
    <row r="3674" spans="1:5" x14ac:dyDescent="0.35">
      <c r="A3674">
        <v>52830256</v>
      </c>
      <c r="B3674" t="s">
        <v>9869</v>
      </c>
      <c r="C3674">
        <v>33</v>
      </c>
      <c r="D3674">
        <v>37</v>
      </c>
      <c r="E3674">
        <v>81985235</v>
      </c>
    </row>
    <row r="3675" spans="1:5" x14ac:dyDescent="0.35">
      <c r="A3675">
        <v>42495705</v>
      </c>
      <c r="B3675" t="s">
        <v>9882</v>
      </c>
      <c r="C3675">
        <v>28</v>
      </c>
      <c r="D3675">
        <v>94</v>
      </c>
      <c r="E3675">
        <v>20995447</v>
      </c>
    </row>
    <row r="3676" spans="1:5" x14ac:dyDescent="0.35">
      <c r="A3676">
        <v>16007404</v>
      </c>
      <c r="B3676" t="s">
        <v>9873</v>
      </c>
      <c r="C3676">
        <v>48</v>
      </c>
      <c r="D3676">
        <v>25</v>
      </c>
      <c r="E3676">
        <v>98161265</v>
      </c>
    </row>
    <row r="3677" spans="1:5" x14ac:dyDescent="0.35">
      <c r="A3677">
        <v>45307492</v>
      </c>
      <c r="B3677" t="s">
        <v>9869</v>
      </c>
      <c r="C3677">
        <v>15</v>
      </c>
      <c r="D3677">
        <v>35</v>
      </c>
      <c r="E3677">
        <v>45315654</v>
      </c>
    </row>
    <row r="3678" spans="1:5" x14ac:dyDescent="0.35">
      <c r="A3678">
        <v>55476255</v>
      </c>
      <c r="B3678" t="s">
        <v>9873</v>
      </c>
      <c r="C3678">
        <v>2</v>
      </c>
      <c r="D3678">
        <v>33</v>
      </c>
      <c r="E3678">
        <v>90511171</v>
      </c>
    </row>
    <row r="3679" spans="1:5" x14ac:dyDescent="0.35">
      <c r="A3679">
        <v>98128545</v>
      </c>
      <c r="B3679" t="s">
        <v>9882</v>
      </c>
      <c r="C3679">
        <v>18</v>
      </c>
      <c r="D3679">
        <v>9</v>
      </c>
      <c r="E3679">
        <v>13266531</v>
      </c>
    </row>
    <row r="3680" spans="1:5" x14ac:dyDescent="0.35">
      <c r="A3680">
        <v>1783387</v>
      </c>
      <c r="B3680" t="s">
        <v>9869</v>
      </c>
      <c r="C3680">
        <v>4</v>
      </c>
      <c r="D3680">
        <v>89</v>
      </c>
      <c r="E3680">
        <v>52900081</v>
      </c>
    </row>
    <row r="3681" spans="1:5" x14ac:dyDescent="0.35">
      <c r="A3681">
        <v>70533461</v>
      </c>
      <c r="B3681" t="s">
        <v>9882</v>
      </c>
      <c r="C3681">
        <v>17</v>
      </c>
      <c r="D3681">
        <v>22</v>
      </c>
      <c r="E3681">
        <v>95004499</v>
      </c>
    </row>
    <row r="3682" spans="1:5" x14ac:dyDescent="0.35">
      <c r="A3682">
        <v>4034480</v>
      </c>
      <c r="B3682" t="s">
        <v>9873</v>
      </c>
      <c r="C3682">
        <v>35</v>
      </c>
      <c r="D3682">
        <v>53</v>
      </c>
      <c r="E3682">
        <v>96668666</v>
      </c>
    </row>
    <row r="3683" spans="1:5" x14ac:dyDescent="0.35">
      <c r="A3683">
        <v>10307324</v>
      </c>
      <c r="B3683" t="s">
        <v>9869</v>
      </c>
      <c r="C3683">
        <v>50</v>
      </c>
      <c r="D3683">
        <v>41</v>
      </c>
      <c r="E3683">
        <v>74902947</v>
      </c>
    </row>
    <row r="3684" spans="1:5" x14ac:dyDescent="0.35">
      <c r="A3684">
        <v>82546324</v>
      </c>
      <c r="B3684" t="s">
        <v>9882</v>
      </c>
      <c r="C3684">
        <v>49</v>
      </c>
      <c r="D3684">
        <v>96</v>
      </c>
      <c r="E3684">
        <v>21502603</v>
      </c>
    </row>
    <row r="3685" spans="1:5" x14ac:dyDescent="0.35">
      <c r="A3685">
        <v>46684672</v>
      </c>
      <c r="B3685" t="s">
        <v>9882</v>
      </c>
      <c r="C3685">
        <v>11</v>
      </c>
      <c r="D3685">
        <v>65</v>
      </c>
      <c r="E3685">
        <v>81732788</v>
      </c>
    </row>
    <row r="3686" spans="1:5" x14ac:dyDescent="0.35">
      <c r="A3686">
        <v>79156838</v>
      </c>
      <c r="B3686" t="s">
        <v>9869</v>
      </c>
      <c r="C3686">
        <v>27</v>
      </c>
      <c r="D3686">
        <v>10</v>
      </c>
      <c r="E3686">
        <v>34844451</v>
      </c>
    </row>
    <row r="3687" spans="1:5" x14ac:dyDescent="0.35">
      <c r="A3687">
        <v>96795294</v>
      </c>
      <c r="B3687" t="s">
        <v>9882</v>
      </c>
      <c r="C3687">
        <v>24</v>
      </c>
      <c r="D3687">
        <v>85</v>
      </c>
      <c r="E3687">
        <v>16452788</v>
      </c>
    </row>
    <row r="3688" spans="1:5" x14ac:dyDescent="0.35">
      <c r="A3688">
        <v>58541901</v>
      </c>
      <c r="B3688" t="s">
        <v>9873</v>
      </c>
      <c r="C3688">
        <v>27</v>
      </c>
      <c r="D3688">
        <v>61</v>
      </c>
      <c r="E3688">
        <v>44772123</v>
      </c>
    </row>
    <row r="3689" spans="1:5" x14ac:dyDescent="0.35">
      <c r="A3689">
        <v>59844923</v>
      </c>
      <c r="B3689" t="s">
        <v>9869</v>
      </c>
      <c r="C3689">
        <v>13</v>
      </c>
      <c r="D3689">
        <v>97</v>
      </c>
      <c r="E3689">
        <v>11755321</v>
      </c>
    </row>
    <row r="3690" spans="1:5" x14ac:dyDescent="0.35">
      <c r="A3690">
        <v>17043513</v>
      </c>
      <c r="B3690" t="s">
        <v>9882</v>
      </c>
      <c r="C3690">
        <v>13</v>
      </c>
      <c r="D3690">
        <v>11</v>
      </c>
      <c r="E3690">
        <v>43986389</v>
      </c>
    </row>
    <row r="3691" spans="1:5" x14ac:dyDescent="0.35">
      <c r="A3691">
        <v>19962859</v>
      </c>
      <c r="B3691" t="s">
        <v>9873</v>
      </c>
      <c r="C3691">
        <v>25</v>
      </c>
      <c r="D3691">
        <v>45</v>
      </c>
      <c r="E3691">
        <v>56561026</v>
      </c>
    </row>
    <row r="3692" spans="1:5" x14ac:dyDescent="0.35">
      <c r="A3692">
        <v>39769718</v>
      </c>
      <c r="B3692" t="s">
        <v>9873</v>
      </c>
      <c r="C3692">
        <v>18</v>
      </c>
      <c r="D3692">
        <v>34</v>
      </c>
      <c r="E3692">
        <v>98651946</v>
      </c>
    </row>
    <row r="3693" spans="1:5" x14ac:dyDescent="0.35">
      <c r="A3693">
        <v>2886499</v>
      </c>
      <c r="B3693" t="s">
        <v>9873</v>
      </c>
      <c r="C3693">
        <v>31</v>
      </c>
      <c r="D3693">
        <v>67</v>
      </c>
      <c r="E3693">
        <v>79918238</v>
      </c>
    </row>
    <row r="3694" spans="1:5" x14ac:dyDescent="0.35">
      <c r="A3694">
        <v>11334464</v>
      </c>
      <c r="B3694" t="s">
        <v>9873</v>
      </c>
      <c r="C3694">
        <v>50</v>
      </c>
      <c r="D3694">
        <v>59</v>
      </c>
      <c r="E3694">
        <v>44808829</v>
      </c>
    </row>
    <row r="3695" spans="1:5" x14ac:dyDescent="0.35">
      <c r="A3695">
        <v>72362101</v>
      </c>
      <c r="B3695" t="s">
        <v>9873</v>
      </c>
      <c r="C3695">
        <v>46</v>
      </c>
      <c r="D3695">
        <v>82</v>
      </c>
      <c r="E3695">
        <v>49905886</v>
      </c>
    </row>
    <row r="3696" spans="1:5" x14ac:dyDescent="0.35">
      <c r="A3696">
        <v>73324242</v>
      </c>
      <c r="B3696" t="s">
        <v>9869</v>
      </c>
      <c r="C3696">
        <v>25</v>
      </c>
      <c r="D3696">
        <v>66</v>
      </c>
      <c r="E3696">
        <v>61467343</v>
      </c>
    </row>
    <row r="3697" spans="1:5" x14ac:dyDescent="0.35">
      <c r="A3697">
        <v>62765690</v>
      </c>
      <c r="B3697" t="s">
        <v>9869</v>
      </c>
      <c r="C3697">
        <v>3</v>
      </c>
      <c r="D3697">
        <v>83</v>
      </c>
      <c r="E3697">
        <v>15307389</v>
      </c>
    </row>
    <row r="3698" spans="1:5" x14ac:dyDescent="0.35">
      <c r="A3698">
        <v>43313051</v>
      </c>
      <c r="B3698" t="s">
        <v>9873</v>
      </c>
      <c r="C3698">
        <v>46</v>
      </c>
      <c r="D3698">
        <v>18</v>
      </c>
      <c r="E3698">
        <v>5353456</v>
      </c>
    </row>
    <row r="3699" spans="1:5" x14ac:dyDescent="0.35">
      <c r="A3699">
        <v>52956011</v>
      </c>
      <c r="B3699" t="s">
        <v>9873</v>
      </c>
      <c r="C3699">
        <v>48</v>
      </c>
      <c r="D3699">
        <v>59</v>
      </c>
      <c r="E3699">
        <v>31639522</v>
      </c>
    </row>
    <row r="3700" spans="1:5" x14ac:dyDescent="0.35">
      <c r="A3700">
        <v>24004665</v>
      </c>
      <c r="B3700" t="s">
        <v>9869</v>
      </c>
      <c r="C3700">
        <v>41</v>
      </c>
      <c r="D3700">
        <v>29</v>
      </c>
      <c r="E3700">
        <v>88523487</v>
      </c>
    </row>
    <row r="3701" spans="1:5" x14ac:dyDescent="0.35">
      <c r="A3701">
        <v>65446490</v>
      </c>
      <c r="B3701" t="s">
        <v>9882</v>
      </c>
      <c r="C3701">
        <v>17</v>
      </c>
      <c r="D3701">
        <v>77</v>
      </c>
      <c r="E3701">
        <v>40389475</v>
      </c>
    </row>
    <row r="3702" spans="1:5" x14ac:dyDescent="0.35">
      <c r="A3702">
        <v>19239476</v>
      </c>
      <c r="B3702" t="s">
        <v>9882</v>
      </c>
      <c r="C3702">
        <v>42</v>
      </c>
      <c r="D3702">
        <v>56</v>
      </c>
      <c r="E3702">
        <v>447395</v>
      </c>
    </row>
    <row r="3703" spans="1:5" x14ac:dyDescent="0.35">
      <c r="A3703">
        <v>66578363</v>
      </c>
      <c r="B3703" t="s">
        <v>9882</v>
      </c>
      <c r="C3703">
        <v>0</v>
      </c>
      <c r="D3703">
        <v>34</v>
      </c>
      <c r="E3703">
        <v>34180846</v>
      </c>
    </row>
    <row r="3704" spans="1:5" x14ac:dyDescent="0.35">
      <c r="A3704">
        <v>69383848</v>
      </c>
      <c r="B3704" t="s">
        <v>9869</v>
      </c>
      <c r="C3704">
        <v>19</v>
      </c>
      <c r="D3704">
        <v>1</v>
      </c>
      <c r="E3704">
        <v>54942639</v>
      </c>
    </row>
    <row r="3705" spans="1:5" x14ac:dyDescent="0.35">
      <c r="A3705">
        <v>6140655</v>
      </c>
      <c r="B3705" t="s">
        <v>9873</v>
      </c>
      <c r="C3705">
        <v>22</v>
      </c>
      <c r="D3705">
        <v>59</v>
      </c>
      <c r="E3705">
        <v>95808382</v>
      </c>
    </row>
    <row r="3706" spans="1:5" x14ac:dyDescent="0.35">
      <c r="A3706">
        <v>98997789</v>
      </c>
      <c r="B3706" t="s">
        <v>9882</v>
      </c>
      <c r="C3706">
        <v>47</v>
      </c>
      <c r="D3706">
        <v>70</v>
      </c>
      <c r="E3706">
        <v>73626645</v>
      </c>
    </row>
    <row r="3707" spans="1:5" x14ac:dyDescent="0.35">
      <c r="A3707">
        <v>47666169</v>
      </c>
      <c r="B3707" t="s">
        <v>9882</v>
      </c>
      <c r="C3707">
        <v>13</v>
      </c>
      <c r="D3707">
        <v>31</v>
      </c>
      <c r="E3707">
        <v>47986452</v>
      </c>
    </row>
    <row r="3708" spans="1:5" x14ac:dyDescent="0.35">
      <c r="A3708">
        <v>53817199</v>
      </c>
      <c r="B3708" t="s">
        <v>9869</v>
      </c>
      <c r="C3708">
        <v>36</v>
      </c>
      <c r="D3708">
        <v>66</v>
      </c>
      <c r="E3708">
        <v>45394277</v>
      </c>
    </row>
    <row r="3709" spans="1:5" x14ac:dyDescent="0.35">
      <c r="A3709">
        <v>9310257</v>
      </c>
      <c r="B3709" t="s">
        <v>9869</v>
      </c>
      <c r="C3709">
        <v>1</v>
      </c>
      <c r="D3709">
        <v>78</v>
      </c>
      <c r="E3709">
        <v>93217359</v>
      </c>
    </row>
    <row r="3710" spans="1:5" x14ac:dyDescent="0.35">
      <c r="A3710">
        <v>56398276</v>
      </c>
      <c r="B3710" t="s">
        <v>9882</v>
      </c>
      <c r="C3710">
        <v>28</v>
      </c>
      <c r="D3710">
        <v>6</v>
      </c>
      <c r="E3710">
        <v>51057338</v>
      </c>
    </row>
    <row r="3711" spans="1:5" x14ac:dyDescent="0.35">
      <c r="A3711">
        <v>65653238</v>
      </c>
      <c r="B3711" t="s">
        <v>9869</v>
      </c>
      <c r="C3711">
        <v>34</v>
      </c>
      <c r="D3711">
        <v>8</v>
      </c>
      <c r="E3711">
        <v>58542189</v>
      </c>
    </row>
    <row r="3712" spans="1:5" x14ac:dyDescent="0.35">
      <c r="A3712">
        <v>7282207</v>
      </c>
      <c r="B3712" t="s">
        <v>9882</v>
      </c>
      <c r="C3712">
        <v>25</v>
      </c>
      <c r="D3712">
        <v>46</v>
      </c>
      <c r="E3712">
        <v>63719116</v>
      </c>
    </row>
    <row r="3713" spans="1:5" x14ac:dyDescent="0.35">
      <c r="A3713">
        <v>55337427</v>
      </c>
      <c r="B3713" t="s">
        <v>9882</v>
      </c>
      <c r="C3713">
        <v>21</v>
      </c>
      <c r="D3713">
        <v>4</v>
      </c>
      <c r="E3713">
        <v>21355048</v>
      </c>
    </row>
    <row r="3714" spans="1:5" x14ac:dyDescent="0.35">
      <c r="A3714">
        <v>94995160</v>
      </c>
      <c r="B3714" t="s">
        <v>9869</v>
      </c>
      <c r="C3714">
        <v>45</v>
      </c>
      <c r="D3714">
        <v>80</v>
      </c>
      <c r="E3714">
        <v>56484946</v>
      </c>
    </row>
    <row r="3715" spans="1:5" x14ac:dyDescent="0.35">
      <c r="A3715">
        <v>91427056</v>
      </c>
      <c r="B3715" t="s">
        <v>9869</v>
      </c>
      <c r="C3715">
        <v>16</v>
      </c>
      <c r="D3715">
        <v>2</v>
      </c>
      <c r="E3715">
        <v>52322172</v>
      </c>
    </row>
    <row r="3716" spans="1:5" x14ac:dyDescent="0.35">
      <c r="A3716">
        <v>36790481</v>
      </c>
      <c r="B3716" t="s">
        <v>9882</v>
      </c>
      <c r="C3716">
        <v>26</v>
      </c>
      <c r="D3716">
        <v>86</v>
      </c>
      <c r="E3716">
        <v>42467906</v>
      </c>
    </row>
    <row r="3717" spans="1:5" x14ac:dyDescent="0.35">
      <c r="A3717">
        <v>86989076</v>
      </c>
      <c r="B3717" t="s">
        <v>9882</v>
      </c>
      <c r="C3717">
        <v>3</v>
      </c>
      <c r="D3717">
        <v>92</v>
      </c>
      <c r="E3717">
        <v>84424949</v>
      </c>
    </row>
    <row r="3718" spans="1:5" x14ac:dyDescent="0.35">
      <c r="A3718">
        <v>67681724</v>
      </c>
      <c r="B3718" t="s">
        <v>9882</v>
      </c>
      <c r="C3718">
        <v>50</v>
      </c>
      <c r="D3718">
        <v>65</v>
      </c>
      <c r="E3718">
        <v>14844757</v>
      </c>
    </row>
    <row r="3719" spans="1:5" x14ac:dyDescent="0.35">
      <c r="A3719">
        <v>2826941</v>
      </c>
      <c r="B3719" t="s">
        <v>9882</v>
      </c>
      <c r="C3719">
        <v>24</v>
      </c>
      <c r="D3719">
        <v>86</v>
      </c>
      <c r="E3719">
        <v>34037675</v>
      </c>
    </row>
    <row r="3720" spans="1:5" x14ac:dyDescent="0.35">
      <c r="A3720">
        <v>20445948</v>
      </c>
      <c r="B3720" t="s">
        <v>9882</v>
      </c>
      <c r="C3720">
        <v>50</v>
      </c>
      <c r="D3720">
        <v>54</v>
      </c>
      <c r="E3720">
        <v>53289086</v>
      </c>
    </row>
    <row r="3721" spans="1:5" x14ac:dyDescent="0.35">
      <c r="A3721">
        <v>47339575</v>
      </c>
      <c r="B3721" t="s">
        <v>9873</v>
      </c>
      <c r="C3721">
        <v>45</v>
      </c>
      <c r="D3721">
        <v>86</v>
      </c>
      <c r="E3721">
        <v>96497115</v>
      </c>
    </row>
    <row r="3722" spans="1:5" x14ac:dyDescent="0.35">
      <c r="A3722">
        <v>32467699</v>
      </c>
      <c r="B3722" t="s">
        <v>9873</v>
      </c>
      <c r="C3722">
        <v>15</v>
      </c>
      <c r="D3722">
        <v>36</v>
      </c>
      <c r="E3722">
        <v>85219139</v>
      </c>
    </row>
    <row r="3723" spans="1:5" x14ac:dyDescent="0.35">
      <c r="A3723">
        <v>99956033</v>
      </c>
      <c r="B3723" t="s">
        <v>9869</v>
      </c>
      <c r="C3723">
        <v>41</v>
      </c>
      <c r="D3723">
        <v>70</v>
      </c>
      <c r="E3723">
        <v>36934313</v>
      </c>
    </row>
    <row r="3724" spans="1:5" x14ac:dyDescent="0.35">
      <c r="A3724">
        <v>2098968</v>
      </c>
      <c r="B3724" t="s">
        <v>9869</v>
      </c>
      <c r="C3724">
        <v>47</v>
      </c>
      <c r="D3724">
        <v>76</v>
      </c>
      <c r="E3724">
        <v>24076840</v>
      </c>
    </row>
    <row r="3725" spans="1:5" x14ac:dyDescent="0.35">
      <c r="A3725">
        <v>85093476</v>
      </c>
      <c r="B3725" t="s">
        <v>9869</v>
      </c>
      <c r="C3725">
        <v>5</v>
      </c>
      <c r="D3725">
        <v>14</v>
      </c>
      <c r="E3725">
        <v>86085378</v>
      </c>
    </row>
    <row r="3726" spans="1:5" x14ac:dyDescent="0.35">
      <c r="A3726">
        <v>15838329</v>
      </c>
      <c r="B3726" t="s">
        <v>9869</v>
      </c>
      <c r="C3726">
        <v>15</v>
      </c>
      <c r="D3726">
        <v>100</v>
      </c>
      <c r="E3726">
        <v>77005000</v>
      </c>
    </row>
    <row r="3727" spans="1:5" x14ac:dyDescent="0.35">
      <c r="A3727">
        <v>54350850</v>
      </c>
      <c r="B3727" t="s">
        <v>9869</v>
      </c>
      <c r="C3727">
        <v>5</v>
      </c>
      <c r="D3727">
        <v>12</v>
      </c>
      <c r="E3727">
        <v>97833278</v>
      </c>
    </row>
    <row r="3728" spans="1:5" x14ac:dyDescent="0.35">
      <c r="A3728">
        <v>30914608</v>
      </c>
      <c r="B3728" t="s">
        <v>9869</v>
      </c>
      <c r="C3728">
        <v>4</v>
      </c>
      <c r="D3728">
        <v>92</v>
      </c>
      <c r="E3728">
        <v>7905542</v>
      </c>
    </row>
    <row r="3729" spans="1:5" x14ac:dyDescent="0.35">
      <c r="A3729">
        <v>44902513</v>
      </c>
      <c r="B3729" t="s">
        <v>9873</v>
      </c>
      <c r="C3729">
        <v>46</v>
      </c>
      <c r="D3729">
        <v>60</v>
      </c>
      <c r="E3729">
        <v>31729294</v>
      </c>
    </row>
    <row r="3730" spans="1:5" x14ac:dyDescent="0.35">
      <c r="A3730">
        <v>54102995</v>
      </c>
      <c r="B3730" t="s">
        <v>9882</v>
      </c>
      <c r="C3730">
        <v>18</v>
      </c>
      <c r="D3730">
        <v>16</v>
      </c>
      <c r="E3730">
        <v>61367355</v>
      </c>
    </row>
    <row r="3731" spans="1:5" x14ac:dyDescent="0.35">
      <c r="A3731">
        <v>29716790</v>
      </c>
      <c r="B3731" t="s">
        <v>9882</v>
      </c>
      <c r="C3731">
        <v>19</v>
      </c>
      <c r="D3731">
        <v>13</v>
      </c>
      <c r="E3731">
        <v>82703619</v>
      </c>
    </row>
    <row r="3732" spans="1:5" x14ac:dyDescent="0.35">
      <c r="A3732">
        <v>28215516</v>
      </c>
      <c r="B3732" t="s">
        <v>9869</v>
      </c>
      <c r="C3732">
        <v>27</v>
      </c>
      <c r="D3732">
        <v>61</v>
      </c>
      <c r="E3732">
        <v>55300155</v>
      </c>
    </row>
    <row r="3733" spans="1:5" x14ac:dyDescent="0.35">
      <c r="A3733">
        <v>90224980</v>
      </c>
      <c r="B3733" t="s">
        <v>9869</v>
      </c>
      <c r="C3733">
        <v>1</v>
      </c>
      <c r="D3733">
        <v>63</v>
      </c>
      <c r="E3733">
        <v>62118534</v>
      </c>
    </row>
    <row r="3734" spans="1:5" x14ac:dyDescent="0.35">
      <c r="A3734">
        <v>82383582</v>
      </c>
      <c r="B3734" t="s">
        <v>9882</v>
      </c>
      <c r="C3734">
        <v>1</v>
      </c>
      <c r="D3734">
        <v>17</v>
      </c>
      <c r="E3734">
        <v>3728537</v>
      </c>
    </row>
    <row r="3735" spans="1:5" x14ac:dyDescent="0.35">
      <c r="A3735">
        <v>81163528</v>
      </c>
      <c r="B3735" t="s">
        <v>9873</v>
      </c>
      <c r="C3735">
        <v>11</v>
      </c>
      <c r="D3735">
        <v>58</v>
      </c>
      <c r="E3735">
        <v>43758168</v>
      </c>
    </row>
    <row r="3736" spans="1:5" x14ac:dyDescent="0.35">
      <c r="A3736">
        <v>10241768</v>
      </c>
      <c r="B3736" t="s">
        <v>9869</v>
      </c>
      <c r="C3736">
        <v>17</v>
      </c>
      <c r="D3736">
        <v>44</v>
      </c>
      <c r="E3736">
        <v>10592751</v>
      </c>
    </row>
    <row r="3737" spans="1:5" x14ac:dyDescent="0.35">
      <c r="A3737">
        <v>58501136</v>
      </c>
      <c r="B3737" t="s">
        <v>9869</v>
      </c>
      <c r="C3737">
        <v>16</v>
      </c>
      <c r="D3737">
        <v>65</v>
      </c>
      <c r="E3737">
        <v>63225220</v>
      </c>
    </row>
    <row r="3738" spans="1:5" x14ac:dyDescent="0.35">
      <c r="A3738">
        <v>628004</v>
      </c>
      <c r="B3738" t="s">
        <v>9873</v>
      </c>
      <c r="C3738">
        <v>46</v>
      </c>
      <c r="D3738">
        <v>33</v>
      </c>
      <c r="E3738">
        <v>11554162</v>
      </c>
    </row>
    <row r="3739" spans="1:5" x14ac:dyDescent="0.35">
      <c r="A3739">
        <v>98795111</v>
      </c>
      <c r="B3739" t="s">
        <v>9873</v>
      </c>
      <c r="C3739">
        <v>23</v>
      </c>
      <c r="D3739">
        <v>83</v>
      </c>
      <c r="E3739">
        <v>90169809</v>
      </c>
    </row>
    <row r="3740" spans="1:5" x14ac:dyDescent="0.35">
      <c r="A3740">
        <v>53195403</v>
      </c>
      <c r="B3740" t="s">
        <v>9882</v>
      </c>
      <c r="C3740">
        <v>49</v>
      </c>
      <c r="D3740">
        <v>87</v>
      </c>
      <c r="E3740">
        <v>64188394</v>
      </c>
    </row>
    <row r="3741" spans="1:5" x14ac:dyDescent="0.35">
      <c r="A3741">
        <v>77948508</v>
      </c>
      <c r="B3741" t="s">
        <v>9873</v>
      </c>
      <c r="C3741">
        <v>1</v>
      </c>
      <c r="D3741">
        <v>39</v>
      </c>
      <c r="E3741">
        <v>51072815</v>
      </c>
    </row>
    <row r="3742" spans="1:5" x14ac:dyDescent="0.35">
      <c r="A3742">
        <v>39545745</v>
      </c>
      <c r="B3742" t="s">
        <v>9882</v>
      </c>
      <c r="C3742">
        <v>38</v>
      </c>
      <c r="D3742">
        <v>96</v>
      </c>
      <c r="E3742">
        <v>3680995</v>
      </c>
    </row>
    <row r="3743" spans="1:5" x14ac:dyDescent="0.35">
      <c r="A3743">
        <v>50727683</v>
      </c>
      <c r="B3743" t="s">
        <v>9869</v>
      </c>
      <c r="C3743">
        <v>46</v>
      </c>
      <c r="D3743">
        <v>13</v>
      </c>
      <c r="E3743">
        <v>56799404</v>
      </c>
    </row>
    <row r="3744" spans="1:5" x14ac:dyDescent="0.35">
      <c r="A3744">
        <v>99748955</v>
      </c>
      <c r="B3744" t="s">
        <v>9873</v>
      </c>
      <c r="C3744">
        <v>33</v>
      </c>
      <c r="D3744">
        <v>66</v>
      </c>
      <c r="E3744">
        <v>50630686</v>
      </c>
    </row>
    <row r="3745" spans="1:5" x14ac:dyDescent="0.35">
      <c r="A3745">
        <v>15407499</v>
      </c>
      <c r="B3745" t="s">
        <v>9882</v>
      </c>
      <c r="C3745">
        <v>41</v>
      </c>
      <c r="D3745">
        <v>80</v>
      </c>
      <c r="E3745">
        <v>17837045</v>
      </c>
    </row>
    <row r="3746" spans="1:5" x14ac:dyDescent="0.35">
      <c r="A3746">
        <v>94943006</v>
      </c>
      <c r="B3746" t="s">
        <v>9873</v>
      </c>
      <c r="C3746">
        <v>28</v>
      </c>
      <c r="D3746">
        <v>87</v>
      </c>
      <c r="E3746">
        <v>85450794</v>
      </c>
    </row>
    <row r="3747" spans="1:5" x14ac:dyDescent="0.35">
      <c r="A3747">
        <v>9505252</v>
      </c>
      <c r="B3747" t="s">
        <v>9873</v>
      </c>
      <c r="C3747">
        <v>50</v>
      </c>
      <c r="D3747">
        <v>37</v>
      </c>
      <c r="E3747">
        <v>23979446</v>
      </c>
    </row>
    <row r="3748" spans="1:5" x14ac:dyDescent="0.35">
      <c r="A3748">
        <v>29805386</v>
      </c>
      <c r="B3748" t="s">
        <v>9873</v>
      </c>
      <c r="C3748">
        <v>18</v>
      </c>
      <c r="D3748">
        <v>63</v>
      </c>
      <c r="E3748">
        <v>35649929</v>
      </c>
    </row>
    <row r="3749" spans="1:5" x14ac:dyDescent="0.35">
      <c r="A3749">
        <v>82543782</v>
      </c>
      <c r="B3749" t="s">
        <v>9882</v>
      </c>
      <c r="C3749">
        <v>32</v>
      </c>
      <c r="D3749">
        <v>64</v>
      </c>
      <c r="E3749">
        <v>94615763</v>
      </c>
    </row>
    <row r="3750" spans="1:5" x14ac:dyDescent="0.35">
      <c r="A3750">
        <v>95465094</v>
      </c>
      <c r="B3750" t="s">
        <v>9882</v>
      </c>
      <c r="C3750">
        <v>19</v>
      </c>
      <c r="D3750">
        <v>85</v>
      </c>
      <c r="E3750">
        <v>96661743</v>
      </c>
    </row>
    <row r="3751" spans="1:5" x14ac:dyDescent="0.35">
      <c r="A3751">
        <v>53373469</v>
      </c>
      <c r="B3751" t="s">
        <v>9882</v>
      </c>
      <c r="C3751">
        <v>11</v>
      </c>
      <c r="D3751">
        <v>18</v>
      </c>
      <c r="E3751">
        <v>37993966</v>
      </c>
    </row>
    <row r="3752" spans="1:5" x14ac:dyDescent="0.35">
      <c r="A3752">
        <v>22764564</v>
      </c>
      <c r="B3752" t="s">
        <v>9882</v>
      </c>
      <c r="C3752">
        <v>37</v>
      </c>
      <c r="D3752">
        <v>3</v>
      </c>
      <c r="E3752">
        <v>26618148</v>
      </c>
    </row>
    <row r="3753" spans="1:5" x14ac:dyDescent="0.35">
      <c r="A3753">
        <v>38401521</v>
      </c>
      <c r="B3753" t="s">
        <v>9882</v>
      </c>
      <c r="C3753">
        <v>7</v>
      </c>
      <c r="D3753">
        <v>22</v>
      </c>
      <c r="E3753">
        <v>20520484</v>
      </c>
    </row>
    <row r="3754" spans="1:5" x14ac:dyDescent="0.35">
      <c r="A3754">
        <v>54488856</v>
      </c>
      <c r="B3754" t="s">
        <v>9882</v>
      </c>
      <c r="C3754">
        <v>2</v>
      </c>
      <c r="D3754">
        <v>61</v>
      </c>
      <c r="E3754">
        <v>17938396</v>
      </c>
    </row>
    <row r="3755" spans="1:5" x14ac:dyDescent="0.35">
      <c r="A3755">
        <v>41799891</v>
      </c>
      <c r="B3755" t="s">
        <v>9873</v>
      </c>
      <c r="C3755">
        <v>14</v>
      </c>
      <c r="D3755">
        <v>32</v>
      </c>
      <c r="E3755">
        <v>76734987</v>
      </c>
    </row>
    <row r="3756" spans="1:5" x14ac:dyDescent="0.35">
      <c r="A3756">
        <v>32966236</v>
      </c>
      <c r="B3756" t="s">
        <v>9882</v>
      </c>
      <c r="C3756">
        <v>33</v>
      </c>
      <c r="D3756">
        <v>27</v>
      </c>
      <c r="E3756">
        <v>64073712</v>
      </c>
    </row>
    <row r="3757" spans="1:5" x14ac:dyDescent="0.35">
      <c r="A3757">
        <v>80990756</v>
      </c>
      <c r="B3757" t="s">
        <v>9873</v>
      </c>
      <c r="C3757">
        <v>6</v>
      </c>
      <c r="D3757">
        <v>35</v>
      </c>
      <c r="E3757">
        <v>83784194</v>
      </c>
    </row>
    <row r="3758" spans="1:5" x14ac:dyDescent="0.35">
      <c r="A3758">
        <v>62534319</v>
      </c>
      <c r="B3758" t="s">
        <v>9869</v>
      </c>
      <c r="C3758">
        <v>8</v>
      </c>
      <c r="D3758">
        <v>100</v>
      </c>
      <c r="E3758">
        <v>55315698</v>
      </c>
    </row>
    <row r="3759" spans="1:5" x14ac:dyDescent="0.35">
      <c r="A3759">
        <v>64908944</v>
      </c>
      <c r="B3759" t="s">
        <v>9882</v>
      </c>
      <c r="C3759">
        <v>33</v>
      </c>
      <c r="D3759">
        <v>70</v>
      </c>
      <c r="E3759">
        <v>98432913</v>
      </c>
    </row>
    <row r="3760" spans="1:5" x14ac:dyDescent="0.35">
      <c r="A3760">
        <v>24321998</v>
      </c>
      <c r="B3760" t="s">
        <v>9873</v>
      </c>
      <c r="C3760">
        <v>38</v>
      </c>
      <c r="D3760">
        <v>73</v>
      </c>
      <c r="E3760">
        <v>77625425</v>
      </c>
    </row>
    <row r="3761" spans="1:5" x14ac:dyDescent="0.35">
      <c r="A3761">
        <v>29154185</v>
      </c>
      <c r="B3761" t="s">
        <v>9882</v>
      </c>
      <c r="C3761">
        <v>50</v>
      </c>
      <c r="D3761">
        <v>93</v>
      </c>
      <c r="E3761">
        <v>39689030</v>
      </c>
    </row>
    <row r="3762" spans="1:5" x14ac:dyDescent="0.35">
      <c r="A3762">
        <v>60150335</v>
      </c>
      <c r="B3762" t="s">
        <v>9873</v>
      </c>
      <c r="C3762">
        <v>50</v>
      </c>
      <c r="D3762">
        <v>35</v>
      </c>
      <c r="E3762">
        <v>64080185</v>
      </c>
    </row>
    <row r="3763" spans="1:5" x14ac:dyDescent="0.35">
      <c r="A3763">
        <v>70660280</v>
      </c>
      <c r="B3763" t="s">
        <v>9873</v>
      </c>
      <c r="C3763">
        <v>33</v>
      </c>
      <c r="D3763">
        <v>63</v>
      </c>
      <c r="E3763">
        <v>75784905</v>
      </c>
    </row>
    <row r="3764" spans="1:5" x14ac:dyDescent="0.35">
      <c r="A3764">
        <v>25551765</v>
      </c>
      <c r="B3764" t="s">
        <v>9882</v>
      </c>
      <c r="C3764">
        <v>38</v>
      </c>
      <c r="D3764">
        <v>52</v>
      </c>
      <c r="E3764">
        <v>65626338</v>
      </c>
    </row>
    <row r="3765" spans="1:5" x14ac:dyDescent="0.35">
      <c r="A3765">
        <v>45226004</v>
      </c>
      <c r="B3765" t="s">
        <v>9882</v>
      </c>
      <c r="C3765">
        <v>37</v>
      </c>
      <c r="D3765">
        <v>82</v>
      </c>
      <c r="E3765">
        <v>28255049</v>
      </c>
    </row>
    <row r="3766" spans="1:5" x14ac:dyDescent="0.35">
      <c r="A3766">
        <v>26960942</v>
      </c>
      <c r="B3766" t="s">
        <v>9882</v>
      </c>
      <c r="C3766">
        <v>24</v>
      </c>
      <c r="D3766">
        <v>71</v>
      </c>
      <c r="E3766">
        <v>90127927</v>
      </c>
    </row>
    <row r="3767" spans="1:5" x14ac:dyDescent="0.35">
      <c r="A3767">
        <v>47672917</v>
      </c>
      <c r="B3767" t="s">
        <v>9869</v>
      </c>
      <c r="C3767">
        <v>41</v>
      </c>
      <c r="D3767">
        <v>90</v>
      </c>
      <c r="E3767">
        <v>30181067</v>
      </c>
    </row>
    <row r="3768" spans="1:5" x14ac:dyDescent="0.35">
      <c r="A3768">
        <v>48625370</v>
      </c>
      <c r="B3768" t="s">
        <v>9882</v>
      </c>
      <c r="C3768">
        <v>9</v>
      </c>
      <c r="D3768">
        <v>71</v>
      </c>
      <c r="E3768">
        <v>63419367</v>
      </c>
    </row>
    <row r="3769" spans="1:5" x14ac:dyDescent="0.35">
      <c r="A3769">
        <v>90609773</v>
      </c>
      <c r="B3769" t="s">
        <v>9869</v>
      </c>
      <c r="C3769">
        <v>17</v>
      </c>
      <c r="D3769">
        <v>49</v>
      </c>
      <c r="E3769">
        <v>53578236</v>
      </c>
    </row>
    <row r="3770" spans="1:5" x14ac:dyDescent="0.35">
      <c r="A3770">
        <v>12665306</v>
      </c>
      <c r="B3770" t="s">
        <v>9869</v>
      </c>
      <c r="C3770">
        <v>48</v>
      </c>
      <c r="D3770">
        <v>51</v>
      </c>
      <c r="E3770">
        <v>96375176</v>
      </c>
    </row>
    <row r="3771" spans="1:5" x14ac:dyDescent="0.35">
      <c r="A3771">
        <v>98593376</v>
      </c>
      <c r="B3771" t="s">
        <v>9873</v>
      </c>
      <c r="C3771">
        <v>3</v>
      </c>
      <c r="D3771">
        <v>52</v>
      </c>
      <c r="E3771">
        <v>82494167</v>
      </c>
    </row>
    <row r="3772" spans="1:5" x14ac:dyDescent="0.35">
      <c r="A3772">
        <v>55958444</v>
      </c>
      <c r="B3772" t="s">
        <v>9882</v>
      </c>
      <c r="C3772">
        <v>43</v>
      </c>
      <c r="D3772">
        <v>11</v>
      </c>
      <c r="E3772">
        <v>24384537</v>
      </c>
    </row>
    <row r="3773" spans="1:5" x14ac:dyDescent="0.35">
      <c r="A3773">
        <v>78776800</v>
      </c>
      <c r="B3773" t="s">
        <v>9882</v>
      </c>
      <c r="C3773">
        <v>41</v>
      </c>
      <c r="D3773">
        <v>2</v>
      </c>
      <c r="E3773">
        <v>58817915</v>
      </c>
    </row>
    <row r="3774" spans="1:5" x14ac:dyDescent="0.35">
      <c r="A3774">
        <v>18396003</v>
      </c>
      <c r="B3774" t="s">
        <v>9869</v>
      </c>
      <c r="C3774">
        <v>31</v>
      </c>
      <c r="D3774">
        <v>20</v>
      </c>
      <c r="E3774">
        <v>19255943</v>
      </c>
    </row>
    <row r="3775" spans="1:5" x14ac:dyDescent="0.35">
      <c r="A3775">
        <v>98064080</v>
      </c>
      <c r="B3775" t="s">
        <v>9882</v>
      </c>
      <c r="C3775">
        <v>2</v>
      </c>
      <c r="D3775">
        <v>33</v>
      </c>
      <c r="E3775">
        <v>51786997</v>
      </c>
    </row>
    <row r="3776" spans="1:5" x14ac:dyDescent="0.35">
      <c r="A3776">
        <v>56386336</v>
      </c>
      <c r="B3776" t="s">
        <v>9869</v>
      </c>
      <c r="C3776">
        <v>46</v>
      </c>
      <c r="D3776">
        <v>32</v>
      </c>
      <c r="E3776">
        <v>14294149</v>
      </c>
    </row>
    <row r="3777" spans="1:5" x14ac:dyDescent="0.35">
      <c r="A3777">
        <v>88783536</v>
      </c>
      <c r="B3777" t="s">
        <v>9882</v>
      </c>
      <c r="C3777">
        <v>20</v>
      </c>
      <c r="D3777">
        <v>40</v>
      </c>
      <c r="E3777">
        <v>10223827</v>
      </c>
    </row>
    <row r="3778" spans="1:5" x14ac:dyDescent="0.35">
      <c r="A3778">
        <v>31991348</v>
      </c>
      <c r="B3778" t="s">
        <v>9882</v>
      </c>
      <c r="C3778">
        <v>25</v>
      </c>
      <c r="D3778">
        <v>79</v>
      </c>
      <c r="E3778">
        <v>46515162</v>
      </c>
    </row>
    <row r="3779" spans="1:5" x14ac:dyDescent="0.35">
      <c r="A3779">
        <v>23055989</v>
      </c>
      <c r="B3779" t="s">
        <v>9882</v>
      </c>
      <c r="C3779">
        <v>25</v>
      </c>
      <c r="D3779">
        <v>6</v>
      </c>
      <c r="E3779">
        <v>68308449</v>
      </c>
    </row>
    <row r="3780" spans="1:5" x14ac:dyDescent="0.35">
      <c r="A3780">
        <v>81051322</v>
      </c>
      <c r="B3780" t="s">
        <v>9882</v>
      </c>
      <c r="C3780">
        <v>9</v>
      </c>
      <c r="D3780">
        <v>85</v>
      </c>
      <c r="E3780">
        <v>63767133</v>
      </c>
    </row>
    <row r="3781" spans="1:5" x14ac:dyDescent="0.35">
      <c r="A3781">
        <v>6555310</v>
      </c>
      <c r="B3781" t="s">
        <v>9869</v>
      </c>
      <c r="C3781">
        <v>16</v>
      </c>
      <c r="D3781">
        <v>56</v>
      </c>
      <c r="E3781">
        <v>25372382</v>
      </c>
    </row>
    <row r="3782" spans="1:5" x14ac:dyDescent="0.35">
      <c r="A3782">
        <v>25438504</v>
      </c>
      <c r="B3782" t="s">
        <v>9882</v>
      </c>
      <c r="C3782">
        <v>3</v>
      </c>
      <c r="D3782">
        <v>97</v>
      </c>
      <c r="E3782">
        <v>82148607</v>
      </c>
    </row>
    <row r="3783" spans="1:5" x14ac:dyDescent="0.35">
      <c r="A3783">
        <v>59479299</v>
      </c>
      <c r="B3783" t="s">
        <v>9869</v>
      </c>
      <c r="C3783">
        <v>50</v>
      </c>
      <c r="D3783">
        <v>67</v>
      </c>
      <c r="E3783">
        <v>76394860</v>
      </c>
    </row>
    <row r="3784" spans="1:5" x14ac:dyDescent="0.35">
      <c r="A3784">
        <v>13202355</v>
      </c>
      <c r="B3784" t="s">
        <v>9882</v>
      </c>
      <c r="C3784">
        <v>8</v>
      </c>
      <c r="D3784">
        <v>12</v>
      </c>
      <c r="E3784">
        <v>830653</v>
      </c>
    </row>
    <row r="3785" spans="1:5" x14ac:dyDescent="0.35">
      <c r="A3785">
        <v>36569335</v>
      </c>
      <c r="B3785" t="s">
        <v>9882</v>
      </c>
      <c r="C3785">
        <v>17</v>
      </c>
      <c r="D3785">
        <v>1</v>
      </c>
      <c r="E3785">
        <v>92816036</v>
      </c>
    </row>
    <row r="3786" spans="1:5" x14ac:dyDescent="0.35">
      <c r="A3786">
        <v>17821043</v>
      </c>
      <c r="B3786" t="s">
        <v>9882</v>
      </c>
      <c r="C3786">
        <v>6</v>
      </c>
      <c r="D3786">
        <v>34</v>
      </c>
      <c r="E3786">
        <v>95823449</v>
      </c>
    </row>
    <row r="3787" spans="1:5" x14ac:dyDescent="0.35">
      <c r="A3787">
        <v>21463854</v>
      </c>
      <c r="B3787" t="s">
        <v>9869</v>
      </c>
      <c r="C3787">
        <v>24</v>
      </c>
      <c r="D3787">
        <v>18</v>
      </c>
      <c r="E3787">
        <v>68941545</v>
      </c>
    </row>
    <row r="3788" spans="1:5" x14ac:dyDescent="0.35">
      <c r="A3788">
        <v>88244367</v>
      </c>
      <c r="B3788" t="s">
        <v>9873</v>
      </c>
      <c r="C3788">
        <v>15</v>
      </c>
      <c r="D3788">
        <v>40</v>
      </c>
      <c r="E3788">
        <v>12830195</v>
      </c>
    </row>
    <row r="3789" spans="1:5" x14ac:dyDescent="0.35">
      <c r="A3789">
        <v>35396108</v>
      </c>
      <c r="B3789" t="s">
        <v>9869</v>
      </c>
      <c r="C3789">
        <v>24</v>
      </c>
      <c r="D3789">
        <v>85</v>
      </c>
      <c r="E3789">
        <v>40877445</v>
      </c>
    </row>
    <row r="3790" spans="1:5" x14ac:dyDescent="0.35">
      <c r="A3790">
        <v>71409745</v>
      </c>
      <c r="B3790" t="s">
        <v>9873</v>
      </c>
      <c r="C3790">
        <v>25</v>
      </c>
      <c r="D3790">
        <v>91</v>
      </c>
      <c r="E3790">
        <v>90732218</v>
      </c>
    </row>
    <row r="3791" spans="1:5" x14ac:dyDescent="0.35">
      <c r="A3791">
        <v>99712366</v>
      </c>
      <c r="B3791" t="s">
        <v>9882</v>
      </c>
      <c r="C3791">
        <v>24</v>
      </c>
      <c r="D3791">
        <v>20</v>
      </c>
      <c r="E3791">
        <v>14138519</v>
      </c>
    </row>
    <row r="3792" spans="1:5" x14ac:dyDescent="0.35">
      <c r="A3792">
        <v>82942365</v>
      </c>
      <c r="B3792" t="s">
        <v>9873</v>
      </c>
      <c r="C3792">
        <v>10</v>
      </c>
      <c r="D3792">
        <v>75</v>
      </c>
      <c r="E3792">
        <v>68942748</v>
      </c>
    </row>
    <row r="3793" spans="1:5" x14ac:dyDescent="0.35">
      <c r="A3793">
        <v>53778729</v>
      </c>
      <c r="B3793" t="s">
        <v>9869</v>
      </c>
      <c r="C3793">
        <v>7</v>
      </c>
      <c r="D3793">
        <v>14</v>
      </c>
      <c r="E3793">
        <v>60663537</v>
      </c>
    </row>
    <row r="3794" spans="1:5" x14ac:dyDescent="0.35">
      <c r="A3794">
        <v>66606908</v>
      </c>
      <c r="B3794" t="s">
        <v>9882</v>
      </c>
      <c r="C3794">
        <v>29</v>
      </c>
      <c r="D3794">
        <v>43</v>
      </c>
      <c r="E3794">
        <v>65495317</v>
      </c>
    </row>
    <row r="3795" spans="1:5" x14ac:dyDescent="0.35">
      <c r="A3795">
        <v>67142815</v>
      </c>
      <c r="B3795" t="s">
        <v>9869</v>
      </c>
      <c r="C3795">
        <v>4</v>
      </c>
      <c r="D3795">
        <v>34</v>
      </c>
      <c r="E3795">
        <v>7522607</v>
      </c>
    </row>
    <row r="3796" spans="1:5" x14ac:dyDescent="0.35">
      <c r="A3796">
        <v>96492065</v>
      </c>
      <c r="B3796" t="s">
        <v>9873</v>
      </c>
      <c r="C3796">
        <v>3</v>
      </c>
      <c r="D3796">
        <v>87</v>
      </c>
      <c r="E3796">
        <v>78617883</v>
      </c>
    </row>
    <row r="3797" spans="1:5" x14ac:dyDescent="0.35">
      <c r="A3797">
        <v>57233245</v>
      </c>
      <c r="B3797" t="s">
        <v>9873</v>
      </c>
      <c r="C3797">
        <v>29</v>
      </c>
      <c r="D3797">
        <v>74</v>
      </c>
      <c r="E3797">
        <v>40562247</v>
      </c>
    </row>
    <row r="3798" spans="1:5" x14ac:dyDescent="0.35">
      <c r="A3798">
        <v>43671201</v>
      </c>
      <c r="B3798" t="s">
        <v>9869</v>
      </c>
      <c r="C3798">
        <v>24</v>
      </c>
      <c r="D3798">
        <v>4</v>
      </c>
      <c r="E3798">
        <v>3245677</v>
      </c>
    </row>
    <row r="3799" spans="1:5" x14ac:dyDescent="0.35">
      <c r="A3799">
        <v>51115337</v>
      </c>
      <c r="B3799" t="s">
        <v>9873</v>
      </c>
      <c r="C3799">
        <v>36</v>
      </c>
      <c r="D3799">
        <v>75</v>
      </c>
      <c r="E3799">
        <v>45492411</v>
      </c>
    </row>
    <row r="3800" spans="1:5" x14ac:dyDescent="0.35">
      <c r="A3800">
        <v>9123984</v>
      </c>
      <c r="B3800" t="s">
        <v>9873</v>
      </c>
      <c r="C3800">
        <v>21</v>
      </c>
      <c r="D3800">
        <v>68</v>
      </c>
      <c r="E3800">
        <v>70988897</v>
      </c>
    </row>
    <row r="3801" spans="1:5" x14ac:dyDescent="0.35">
      <c r="A3801">
        <v>1638368</v>
      </c>
      <c r="B3801" t="s">
        <v>9873</v>
      </c>
      <c r="C3801">
        <v>50</v>
      </c>
      <c r="D3801">
        <v>42</v>
      </c>
      <c r="E3801">
        <v>65537265</v>
      </c>
    </row>
    <row r="3802" spans="1:5" x14ac:dyDescent="0.35">
      <c r="A3802">
        <v>57252570</v>
      </c>
      <c r="B3802" t="s">
        <v>9873</v>
      </c>
      <c r="C3802">
        <v>5</v>
      </c>
      <c r="D3802">
        <v>86</v>
      </c>
      <c r="E3802">
        <v>62087073</v>
      </c>
    </row>
    <row r="3803" spans="1:5" x14ac:dyDescent="0.35">
      <c r="A3803">
        <v>76359038</v>
      </c>
      <c r="B3803" t="s">
        <v>9873</v>
      </c>
      <c r="C3803">
        <v>15</v>
      </c>
      <c r="D3803">
        <v>62</v>
      </c>
      <c r="E3803">
        <v>50975802</v>
      </c>
    </row>
    <row r="3804" spans="1:5" x14ac:dyDescent="0.35">
      <c r="A3804">
        <v>49004723</v>
      </c>
      <c r="B3804" t="s">
        <v>9869</v>
      </c>
      <c r="C3804">
        <v>48</v>
      </c>
      <c r="D3804">
        <v>56</v>
      </c>
      <c r="E3804">
        <v>83231801</v>
      </c>
    </row>
    <row r="3805" spans="1:5" x14ac:dyDescent="0.35">
      <c r="A3805">
        <v>9481539</v>
      </c>
      <c r="B3805" t="s">
        <v>9882</v>
      </c>
      <c r="C3805">
        <v>36</v>
      </c>
      <c r="D3805">
        <v>60</v>
      </c>
      <c r="E3805">
        <v>72388396</v>
      </c>
    </row>
    <row r="3806" spans="1:5" x14ac:dyDescent="0.35">
      <c r="A3806">
        <v>49550843</v>
      </c>
      <c r="B3806" t="s">
        <v>9869</v>
      </c>
      <c r="C3806">
        <v>50</v>
      </c>
      <c r="D3806">
        <v>17</v>
      </c>
      <c r="E3806">
        <v>11496462</v>
      </c>
    </row>
    <row r="3807" spans="1:5" x14ac:dyDescent="0.35">
      <c r="A3807">
        <v>16445896</v>
      </c>
      <c r="B3807" t="s">
        <v>9882</v>
      </c>
      <c r="C3807">
        <v>35</v>
      </c>
      <c r="D3807">
        <v>76</v>
      </c>
      <c r="E3807">
        <v>17981826</v>
      </c>
    </row>
    <row r="3808" spans="1:5" x14ac:dyDescent="0.35">
      <c r="A3808">
        <v>99160852</v>
      </c>
      <c r="B3808" t="s">
        <v>9869</v>
      </c>
      <c r="C3808">
        <v>32</v>
      </c>
      <c r="D3808">
        <v>54</v>
      </c>
      <c r="E3808">
        <v>57676193</v>
      </c>
    </row>
    <row r="3809" spans="1:5" x14ac:dyDescent="0.35">
      <c r="A3809">
        <v>1283690</v>
      </c>
      <c r="B3809" t="s">
        <v>9869</v>
      </c>
      <c r="C3809">
        <v>23</v>
      </c>
      <c r="D3809">
        <v>27</v>
      </c>
      <c r="E3809">
        <v>12629332</v>
      </c>
    </row>
    <row r="3810" spans="1:5" x14ac:dyDescent="0.35">
      <c r="A3810">
        <v>14203646</v>
      </c>
      <c r="B3810" t="s">
        <v>9882</v>
      </c>
      <c r="C3810">
        <v>11</v>
      </c>
      <c r="D3810">
        <v>13</v>
      </c>
      <c r="E3810">
        <v>15182482</v>
      </c>
    </row>
    <row r="3811" spans="1:5" x14ac:dyDescent="0.35">
      <c r="A3811">
        <v>86737007</v>
      </c>
      <c r="B3811" t="s">
        <v>9882</v>
      </c>
      <c r="C3811">
        <v>15</v>
      </c>
      <c r="D3811">
        <v>2</v>
      </c>
      <c r="E3811">
        <v>52000180</v>
      </c>
    </row>
    <row r="3812" spans="1:5" x14ac:dyDescent="0.35">
      <c r="A3812">
        <v>40790850</v>
      </c>
      <c r="B3812" t="s">
        <v>9882</v>
      </c>
      <c r="C3812">
        <v>0</v>
      </c>
      <c r="D3812">
        <v>27</v>
      </c>
      <c r="E3812">
        <v>2268449</v>
      </c>
    </row>
    <row r="3813" spans="1:5" x14ac:dyDescent="0.35">
      <c r="A3813">
        <v>76895236</v>
      </c>
      <c r="B3813" t="s">
        <v>9873</v>
      </c>
      <c r="C3813">
        <v>46</v>
      </c>
      <c r="D3813">
        <v>34</v>
      </c>
      <c r="E3813">
        <v>46609682</v>
      </c>
    </row>
    <row r="3814" spans="1:5" x14ac:dyDescent="0.35">
      <c r="A3814">
        <v>55474016</v>
      </c>
      <c r="B3814" t="s">
        <v>9873</v>
      </c>
      <c r="C3814">
        <v>25</v>
      </c>
      <c r="D3814">
        <v>1</v>
      </c>
      <c r="E3814">
        <v>63483094</v>
      </c>
    </row>
    <row r="3815" spans="1:5" x14ac:dyDescent="0.35">
      <c r="A3815">
        <v>13364013</v>
      </c>
      <c r="B3815" t="s">
        <v>9873</v>
      </c>
      <c r="C3815">
        <v>25</v>
      </c>
      <c r="D3815">
        <v>28</v>
      </c>
      <c r="E3815">
        <v>41401323</v>
      </c>
    </row>
    <row r="3816" spans="1:5" x14ac:dyDescent="0.35">
      <c r="A3816">
        <v>93163172</v>
      </c>
      <c r="B3816" t="s">
        <v>9882</v>
      </c>
      <c r="C3816">
        <v>16</v>
      </c>
      <c r="D3816">
        <v>38</v>
      </c>
      <c r="E3816">
        <v>9122433</v>
      </c>
    </row>
    <row r="3817" spans="1:5" x14ac:dyDescent="0.35">
      <c r="A3817">
        <v>38615541</v>
      </c>
      <c r="B3817" t="s">
        <v>9869</v>
      </c>
      <c r="C3817">
        <v>8</v>
      </c>
      <c r="D3817">
        <v>44</v>
      </c>
      <c r="E3817">
        <v>4448150</v>
      </c>
    </row>
    <row r="3818" spans="1:5" x14ac:dyDescent="0.35">
      <c r="A3818">
        <v>49986204</v>
      </c>
      <c r="B3818" t="s">
        <v>9869</v>
      </c>
      <c r="C3818">
        <v>8</v>
      </c>
      <c r="D3818">
        <v>62</v>
      </c>
      <c r="E3818">
        <v>14172543</v>
      </c>
    </row>
    <row r="3819" spans="1:5" x14ac:dyDescent="0.35">
      <c r="A3819">
        <v>90504815</v>
      </c>
      <c r="B3819" t="s">
        <v>9869</v>
      </c>
      <c r="C3819">
        <v>28</v>
      </c>
      <c r="D3819">
        <v>82</v>
      </c>
      <c r="E3819">
        <v>67344222</v>
      </c>
    </row>
    <row r="3820" spans="1:5" x14ac:dyDescent="0.35">
      <c r="A3820">
        <v>60658410</v>
      </c>
      <c r="B3820" t="s">
        <v>9873</v>
      </c>
      <c r="C3820">
        <v>3</v>
      </c>
      <c r="D3820">
        <v>32</v>
      </c>
      <c r="E3820">
        <v>88871637</v>
      </c>
    </row>
    <row r="3821" spans="1:5" x14ac:dyDescent="0.35">
      <c r="A3821">
        <v>94864562</v>
      </c>
      <c r="B3821" t="s">
        <v>9882</v>
      </c>
      <c r="C3821">
        <v>46</v>
      </c>
      <c r="D3821">
        <v>53</v>
      </c>
      <c r="E3821">
        <v>30158428</v>
      </c>
    </row>
    <row r="3822" spans="1:5" x14ac:dyDescent="0.35">
      <c r="A3822">
        <v>2346688</v>
      </c>
      <c r="B3822" t="s">
        <v>9869</v>
      </c>
      <c r="C3822">
        <v>11</v>
      </c>
      <c r="D3822">
        <v>70</v>
      </c>
      <c r="E3822">
        <v>84279784</v>
      </c>
    </row>
    <row r="3823" spans="1:5" x14ac:dyDescent="0.35">
      <c r="A3823">
        <v>24558843</v>
      </c>
      <c r="B3823" t="s">
        <v>9869</v>
      </c>
      <c r="C3823">
        <v>12</v>
      </c>
      <c r="D3823">
        <v>54</v>
      </c>
      <c r="E3823">
        <v>20003518</v>
      </c>
    </row>
    <row r="3824" spans="1:5" x14ac:dyDescent="0.35">
      <c r="A3824">
        <v>69020282</v>
      </c>
      <c r="B3824" t="s">
        <v>9869</v>
      </c>
      <c r="C3824">
        <v>36</v>
      </c>
      <c r="D3824">
        <v>69</v>
      </c>
      <c r="E3824">
        <v>46375474</v>
      </c>
    </row>
    <row r="3825" spans="1:5" x14ac:dyDescent="0.35">
      <c r="A3825">
        <v>50177826</v>
      </c>
      <c r="B3825" t="s">
        <v>9869</v>
      </c>
      <c r="C3825">
        <v>23</v>
      </c>
      <c r="D3825">
        <v>81</v>
      </c>
      <c r="E3825">
        <v>10264853</v>
      </c>
    </row>
    <row r="3826" spans="1:5" x14ac:dyDescent="0.35">
      <c r="A3826">
        <v>92489092</v>
      </c>
      <c r="B3826" t="s">
        <v>9882</v>
      </c>
      <c r="C3826">
        <v>5</v>
      </c>
      <c r="D3826">
        <v>96</v>
      </c>
      <c r="E3826">
        <v>36714919</v>
      </c>
    </row>
    <row r="3827" spans="1:5" x14ac:dyDescent="0.35">
      <c r="A3827">
        <v>26142387</v>
      </c>
      <c r="B3827" t="s">
        <v>9873</v>
      </c>
      <c r="C3827">
        <v>5</v>
      </c>
      <c r="D3827">
        <v>74</v>
      </c>
      <c r="E3827">
        <v>33225143</v>
      </c>
    </row>
    <row r="3828" spans="1:5" x14ac:dyDescent="0.35">
      <c r="A3828">
        <v>16188919</v>
      </c>
      <c r="B3828" t="s">
        <v>9873</v>
      </c>
      <c r="C3828">
        <v>41</v>
      </c>
      <c r="D3828">
        <v>6</v>
      </c>
      <c r="E3828">
        <v>9141368</v>
      </c>
    </row>
    <row r="3829" spans="1:5" x14ac:dyDescent="0.35">
      <c r="A3829">
        <v>39245444</v>
      </c>
      <c r="B3829" t="s">
        <v>9873</v>
      </c>
      <c r="C3829">
        <v>31</v>
      </c>
      <c r="D3829">
        <v>34</v>
      </c>
      <c r="E3829">
        <v>50620318</v>
      </c>
    </row>
    <row r="3830" spans="1:5" x14ac:dyDescent="0.35">
      <c r="A3830">
        <v>42786927</v>
      </c>
      <c r="B3830" t="s">
        <v>9882</v>
      </c>
      <c r="C3830">
        <v>26</v>
      </c>
      <c r="D3830">
        <v>17</v>
      </c>
      <c r="E3830">
        <v>228879</v>
      </c>
    </row>
    <row r="3831" spans="1:5" x14ac:dyDescent="0.35">
      <c r="A3831">
        <v>18766164</v>
      </c>
      <c r="B3831" t="s">
        <v>9869</v>
      </c>
      <c r="C3831">
        <v>39</v>
      </c>
      <c r="D3831">
        <v>61</v>
      </c>
      <c r="E3831">
        <v>30568906</v>
      </c>
    </row>
    <row r="3832" spans="1:5" x14ac:dyDescent="0.35">
      <c r="A3832">
        <v>74220422</v>
      </c>
      <c r="B3832" t="s">
        <v>9869</v>
      </c>
      <c r="C3832">
        <v>30</v>
      </c>
      <c r="D3832">
        <v>66</v>
      </c>
      <c r="E3832">
        <v>63605662</v>
      </c>
    </row>
    <row r="3833" spans="1:5" x14ac:dyDescent="0.35">
      <c r="A3833">
        <v>17390301</v>
      </c>
      <c r="B3833" t="s">
        <v>9882</v>
      </c>
      <c r="C3833">
        <v>27</v>
      </c>
      <c r="D3833">
        <v>36</v>
      </c>
      <c r="E3833">
        <v>35727736</v>
      </c>
    </row>
    <row r="3834" spans="1:5" x14ac:dyDescent="0.35">
      <c r="A3834">
        <v>73690888</v>
      </c>
      <c r="B3834" t="s">
        <v>9869</v>
      </c>
      <c r="C3834">
        <v>35</v>
      </c>
      <c r="D3834">
        <v>100</v>
      </c>
      <c r="E3834">
        <v>96946</v>
      </c>
    </row>
    <row r="3835" spans="1:5" x14ac:dyDescent="0.35">
      <c r="A3835">
        <v>11066373</v>
      </c>
      <c r="B3835" t="s">
        <v>9869</v>
      </c>
      <c r="C3835">
        <v>41</v>
      </c>
      <c r="D3835">
        <v>76</v>
      </c>
      <c r="E3835">
        <v>73017269</v>
      </c>
    </row>
    <row r="3836" spans="1:5" x14ac:dyDescent="0.35">
      <c r="A3836">
        <v>6072989</v>
      </c>
      <c r="B3836" t="s">
        <v>9873</v>
      </c>
      <c r="C3836">
        <v>1</v>
      </c>
      <c r="D3836">
        <v>10</v>
      </c>
      <c r="E3836">
        <v>98320101</v>
      </c>
    </row>
    <row r="3837" spans="1:5" x14ac:dyDescent="0.35">
      <c r="A3837">
        <v>65171751</v>
      </c>
      <c r="B3837" t="s">
        <v>9882</v>
      </c>
      <c r="C3837">
        <v>1</v>
      </c>
      <c r="D3837">
        <v>51</v>
      </c>
      <c r="E3837">
        <v>74138353</v>
      </c>
    </row>
    <row r="3838" spans="1:5" x14ac:dyDescent="0.35">
      <c r="A3838">
        <v>48839917</v>
      </c>
      <c r="B3838" t="s">
        <v>9869</v>
      </c>
      <c r="C3838">
        <v>46</v>
      </c>
      <c r="D3838">
        <v>71</v>
      </c>
      <c r="E3838">
        <v>46352702</v>
      </c>
    </row>
    <row r="3839" spans="1:5" x14ac:dyDescent="0.35">
      <c r="A3839">
        <v>88999704</v>
      </c>
      <c r="B3839" t="s">
        <v>9869</v>
      </c>
      <c r="C3839">
        <v>3</v>
      </c>
      <c r="D3839">
        <v>81</v>
      </c>
      <c r="E3839">
        <v>92392809</v>
      </c>
    </row>
    <row r="3840" spans="1:5" x14ac:dyDescent="0.35">
      <c r="A3840">
        <v>91920072</v>
      </c>
      <c r="B3840" t="s">
        <v>9882</v>
      </c>
      <c r="C3840">
        <v>50</v>
      </c>
      <c r="D3840">
        <v>72</v>
      </c>
      <c r="E3840">
        <v>45444901</v>
      </c>
    </row>
    <row r="3841" spans="1:5" x14ac:dyDescent="0.35">
      <c r="A3841">
        <v>15670871</v>
      </c>
      <c r="B3841" t="s">
        <v>9882</v>
      </c>
      <c r="C3841">
        <v>37</v>
      </c>
      <c r="D3841">
        <v>4</v>
      </c>
      <c r="E3841">
        <v>93012338</v>
      </c>
    </row>
    <row r="3842" spans="1:5" x14ac:dyDescent="0.35">
      <c r="A3842">
        <v>22653895</v>
      </c>
      <c r="B3842" t="s">
        <v>9873</v>
      </c>
      <c r="C3842">
        <v>11</v>
      </c>
      <c r="D3842">
        <v>98</v>
      </c>
      <c r="E3842">
        <v>12937892</v>
      </c>
    </row>
    <row r="3843" spans="1:5" x14ac:dyDescent="0.35">
      <c r="A3843">
        <v>18548727</v>
      </c>
      <c r="B3843" t="s">
        <v>9873</v>
      </c>
      <c r="C3843">
        <v>23</v>
      </c>
      <c r="D3843">
        <v>65</v>
      </c>
      <c r="E3843">
        <v>48910951</v>
      </c>
    </row>
    <row r="3844" spans="1:5" x14ac:dyDescent="0.35">
      <c r="A3844">
        <v>80410773</v>
      </c>
      <c r="B3844" t="s">
        <v>9873</v>
      </c>
      <c r="C3844">
        <v>18</v>
      </c>
      <c r="D3844">
        <v>18</v>
      </c>
      <c r="E3844">
        <v>42785158</v>
      </c>
    </row>
    <row r="3845" spans="1:5" x14ac:dyDescent="0.35">
      <c r="A3845">
        <v>71200585</v>
      </c>
      <c r="B3845" t="s">
        <v>9882</v>
      </c>
      <c r="C3845">
        <v>0</v>
      </c>
      <c r="D3845">
        <v>23</v>
      </c>
      <c r="E3845">
        <v>89481184</v>
      </c>
    </row>
    <row r="3846" spans="1:5" x14ac:dyDescent="0.35">
      <c r="A3846">
        <v>56546853</v>
      </c>
      <c r="B3846" t="s">
        <v>9873</v>
      </c>
      <c r="C3846">
        <v>43</v>
      </c>
      <c r="D3846">
        <v>3</v>
      </c>
      <c r="E3846">
        <v>80803306</v>
      </c>
    </row>
    <row r="3847" spans="1:5" x14ac:dyDescent="0.35">
      <c r="A3847">
        <v>96787285</v>
      </c>
      <c r="B3847" t="s">
        <v>9869</v>
      </c>
      <c r="C3847">
        <v>24</v>
      </c>
      <c r="D3847">
        <v>50</v>
      </c>
      <c r="E3847">
        <v>84700280</v>
      </c>
    </row>
    <row r="3848" spans="1:5" x14ac:dyDescent="0.35">
      <c r="A3848">
        <v>16502801</v>
      </c>
      <c r="B3848" t="s">
        <v>9869</v>
      </c>
      <c r="C3848">
        <v>40</v>
      </c>
      <c r="D3848">
        <v>59</v>
      </c>
      <c r="E3848">
        <v>994275</v>
      </c>
    </row>
    <row r="3849" spans="1:5" x14ac:dyDescent="0.35">
      <c r="A3849">
        <v>15466674</v>
      </c>
      <c r="B3849" t="s">
        <v>9882</v>
      </c>
      <c r="C3849">
        <v>12</v>
      </c>
      <c r="D3849">
        <v>20</v>
      </c>
      <c r="E3849">
        <v>63571175</v>
      </c>
    </row>
    <row r="3850" spans="1:5" x14ac:dyDescent="0.35">
      <c r="A3850">
        <v>75979047</v>
      </c>
      <c r="B3850" t="s">
        <v>9873</v>
      </c>
      <c r="C3850">
        <v>48</v>
      </c>
      <c r="D3850">
        <v>17</v>
      </c>
      <c r="E3850">
        <v>29685812</v>
      </c>
    </row>
    <row r="3851" spans="1:5" x14ac:dyDescent="0.35">
      <c r="A3851">
        <v>67021100</v>
      </c>
      <c r="B3851" t="s">
        <v>9873</v>
      </c>
      <c r="C3851">
        <v>38</v>
      </c>
      <c r="D3851">
        <v>6</v>
      </c>
      <c r="E3851">
        <v>11444956</v>
      </c>
    </row>
    <row r="3852" spans="1:5" x14ac:dyDescent="0.35">
      <c r="A3852">
        <v>97215039</v>
      </c>
      <c r="B3852" t="s">
        <v>9882</v>
      </c>
      <c r="C3852">
        <v>10</v>
      </c>
      <c r="D3852">
        <v>31</v>
      </c>
      <c r="E3852">
        <v>62192158</v>
      </c>
    </row>
    <row r="3853" spans="1:5" x14ac:dyDescent="0.35">
      <c r="A3853">
        <v>91786886</v>
      </c>
      <c r="B3853" t="s">
        <v>9882</v>
      </c>
      <c r="C3853">
        <v>33</v>
      </c>
      <c r="D3853">
        <v>68</v>
      </c>
      <c r="E3853">
        <v>19587292</v>
      </c>
    </row>
    <row r="3854" spans="1:5" x14ac:dyDescent="0.35">
      <c r="A3854">
        <v>33015436</v>
      </c>
      <c r="B3854" t="s">
        <v>9869</v>
      </c>
      <c r="C3854">
        <v>5</v>
      </c>
      <c r="D3854">
        <v>50</v>
      </c>
      <c r="E3854">
        <v>22301304</v>
      </c>
    </row>
    <row r="3855" spans="1:5" x14ac:dyDescent="0.35">
      <c r="A3855">
        <v>85952536</v>
      </c>
      <c r="B3855" t="s">
        <v>9882</v>
      </c>
      <c r="C3855">
        <v>48</v>
      </c>
      <c r="D3855">
        <v>30</v>
      </c>
      <c r="E3855">
        <v>25455063</v>
      </c>
    </row>
    <row r="3856" spans="1:5" x14ac:dyDescent="0.35">
      <c r="A3856">
        <v>51823573</v>
      </c>
      <c r="B3856" t="s">
        <v>9869</v>
      </c>
      <c r="C3856">
        <v>9</v>
      </c>
      <c r="D3856">
        <v>37</v>
      </c>
      <c r="E3856">
        <v>10635229</v>
      </c>
    </row>
    <row r="3857" spans="1:5" x14ac:dyDescent="0.35">
      <c r="A3857">
        <v>93767974</v>
      </c>
      <c r="B3857" t="s">
        <v>9882</v>
      </c>
      <c r="C3857">
        <v>46</v>
      </c>
      <c r="D3857">
        <v>11</v>
      </c>
      <c r="E3857">
        <v>98472964</v>
      </c>
    </row>
    <row r="3858" spans="1:5" x14ac:dyDescent="0.35">
      <c r="A3858">
        <v>53097643</v>
      </c>
      <c r="B3858" t="s">
        <v>9869</v>
      </c>
      <c r="C3858">
        <v>42</v>
      </c>
      <c r="D3858">
        <v>79</v>
      </c>
      <c r="E3858">
        <v>5444985</v>
      </c>
    </row>
    <row r="3859" spans="1:5" x14ac:dyDescent="0.35">
      <c r="A3859">
        <v>412594</v>
      </c>
      <c r="B3859" t="s">
        <v>9882</v>
      </c>
      <c r="C3859">
        <v>37</v>
      </c>
      <c r="D3859">
        <v>14</v>
      </c>
      <c r="E3859">
        <v>346770</v>
      </c>
    </row>
    <row r="3860" spans="1:5" x14ac:dyDescent="0.35">
      <c r="A3860">
        <v>67301141</v>
      </c>
      <c r="B3860" t="s">
        <v>9869</v>
      </c>
      <c r="C3860">
        <v>16</v>
      </c>
      <c r="D3860">
        <v>85</v>
      </c>
      <c r="E3860">
        <v>10547334</v>
      </c>
    </row>
    <row r="3861" spans="1:5" x14ac:dyDescent="0.35">
      <c r="A3861">
        <v>18948381</v>
      </c>
      <c r="B3861" t="s">
        <v>9869</v>
      </c>
      <c r="C3861">
        <v>17</v>
      </c>
      <c r="D3861">
        <v>94</v>
      </c>
      <c r="E3861">
        <v>52411181</v>
      </c>
    </row>
    <row r="3862" spans="1:5" x14ac:dyDescent="0.35">
      <c r="A3862">
        <v>22474760</v>
      </c>
      <c r="B3862" t="s">
        <v>9869</v>
      </c>
      <c r="C3862">
        <v>1</v>
      </c>
      <c r="D3862">
        <v>46</v>
      </c>
      <c r="E3862">
        <v>35189508</v>
      </c>
    </row>
    <row r="3863" spans="1:5" x14ac:dyDescent="0.35">
      <c r="A3863">
        <v>21201549</v>
      </c>
      <c r="B3863" t="s">
        <v>9873</v>
      </c>
      <c r="C3863">
        <v>13</v>
      </c>
      <c r="D3863">
        <v>36</v>
      </c>
      <c r="E3863">
        <v>19885981</v>
      </c>
    </row>
    <row r="3864" spans="1:5" x14ac:dyDescent="0.35">
      <c r="A3864">
        <v>53106428</v>
      </c>
      <c r="B3864" t="s">
        <v>9882</v>
      </c>
      <c r="C3864">
        <v>41</v>
      </c>
      <c r="D3864">
        <v>28</v>
      </c>
      <c r="E3864">
        <v>70622668</v>
      </c>
    </row>
    <row r="3865" spans="1:5" x14ac:dyDescent="0.35">
      <c r="A3865">
        <v>13673056</v>
      </c>
      <c r="B3865" t="s">
        <v>9882</v>
      </c>
      <c r="C3865">
        <v>14</v>
      </c>
      <c r="D3865">
        <v>20</v>
      </c>
      <c r="E3865">
        <v>12811794</v>
      </c>
    </row>
    <row r="3866" spans="1:5" x14ac:dyDescent="0.35">
      <c r="A3866">
        <v>37148310</v>
      </c>
      <c r="B3866" t="s">
        <v>9882</v>
      </c>
      <c r="C3866">
        <v>26</v>
      </c>
      <c r="D3866">
        <v>94</v>
      </c>
      <c r="E3866">
        <v>86559672</v>
      </c>
    </row>
    <row r="3867" spans="1:5" x14ac:dyDescent="0.35">
      <c r="A3867">
        <v>15311888</v>
      </c>
      <c r="B3867" t="s">
        <v>9873</v>
      </c>
      <c r="C3867">
        <v>26</v>
      </c>
      <c r="D3867">
        <v>48</v>
      </c>
      <c r="E3867">
        <v>50223733</v>
      </c>
    </row>
    <row r="3868" spans="1:5" x14ac:dyDescent="0.35">
      <c r="A3868">
        <v>24817559</v>
      </c>
      <c r="B3868" t="s">
        <v>9873</v>
      </c>
      <c r="C3868">
        <v>0</v>
      </c>
      <c r="D3868">
        <v>76</v>
      </c>
      <c r="E3868">
        <v>36595013</v>
      </c>
    </row>
    <row r="3869" spans="1:5" x14ac:dyDescent="0.35">
      <c r="A3869">
        <v>16426869</v>
      </c>
      <c r="B3869" t="s">
        <v>9882</v>
      </c>
      <c r="C3869">
        <v>17</v>
      </c>
      <c r="D3869">
        <v>84</v>
      </c>
      <c r="E3869">
        <v>75843997</v>
      </c>
    </row>
    <row r="3870" spans="1:5" x14ac:dyDescent="0.35">
      <c r="A3870">
        <v>95125488</v>
      </c>
      <c r="B3870" t="s">
        <v>9869</v>
      </c>
      <c r="C3870">
        <v>41</v>
      </c>
      <c r="D3870">
        <v>27</v>
      </c>
      <c r="E3870">
        <v>89539579</v>
      </c>
    </row>
    <row r="3871" spans="1:5" x14ac:dyDescent="0.35">
      <c r="A3871">
        <v>21680104</v>
      </c>
      <c r="B3871" t="s">
        <v>9873</v>
      </c>
      <c r="C3871">
        <v>26</v>
      </c>
      <c r="D3871">
        <v>81</v>
      </c>
      <c r="E3871">
        <v>33064834</v>
      </c>
    </row>
    <row r="3872" spans="1:5" x14ac:dyDescent="0.35">
      <c r="A3872">
        <v>58926308</v>
      </c>
      <c r="B3872" t="s">
        <v>9873</v>
      </c>
      <c r="C3872">
        <v>3</v>
      </c>
      <c r="D3872">
        <v>19</v>
      </c>
      <c r="E3872">
        <v>76388033</v>
      </c>
    </row>
    <row r="3873" spans="1:5" x14ac:dyDescent="0.35">
      <c r="A3873">
        <v>38445429</v>
      </c>
      <c r="B3873" t="s">
        <v>9882</v>
      </c>
      <c r="C3873">
        <v>35</v>
      </c>
      <c r="D3873">
        <v>51</v>
      </c>
      <c r="E3873">
        <v>80458341</v>
      </c>
    </row>
    <row r="3874" spans="1:5" x14ac:dyDescent="0.35">
      <c r="A3874">
        <v>77257308</v>
      </c>
      <c r="B3874" t="s">
        <v>9873</v>
      </c>
      <c r="C3874">
        <v>4</v>
      </c>
      <c r="D3874">
        <v>65</v>
      </c>
      <c r="E3874">
        <v>32514074</v>
      </c>
    </row>
    <row r="3875" spans="1:5" x14ac:dyDescent="0.35">
      <c r="A3875">
        <v>45429290</v>
      </c>
      <c r="B3875" t="s">
        <v>9882</v>
      </c>
      <c r="C3875">
        <v>9</v>
      </c>
      <c r="D3875">
        <v>86</v>
      </c>
      <c r="E3875">
        <v>71130458</v>
      </c>
    </row>
    <row r="3876" spans="1:5" x14ac:dyDescent="0.35">
      <c r="A3876">
        <v>38447281</v>
      </c>
      <c r="B3876" t="s">
        <v>9873</v>
      </c>
      <c r="C3876">
        <v>25</v>
      </c>
      <c r="D3876">
        <v>19</v>
      </c>
      <c r="E3876">
        <v>74295287</v>
      </c>
    </row>
    <row r="3877" spans="1:5" x14ac:dyDescent="0.35">
      <c r="A3877">
        <v>98193574</v>
      </c>
      <c r="B3877" t="s">
        <v>9882</v>
      </c>
      <c r="C3877">
        <v>40</v>
      </c>
      <c r="D3877">
        <v>44</v>
      </c>
      <c r="E3877">
        <v>66283142</v>
      </c>
    </row>
    <row r="3878" spans="1:5" x14ac:dyDescent="0.35">
      <c r="A3878">
        <v>3893815</v>
      </c>
      <c r="B3878" t="s">
        <v>9869</v>
      </c>
      <c r="C3878">
        <v>8</v>
      </c>
      <c r="D3878">
        <v>17</v>
      </c>
      <c r="E3878">
        <v>93274437</v>
      </c>
    </row>
    <row r="3879" spans="1:5" x14ac:dyDescent="0.35">
      <c r="A3879">
        <v>81724012</v>
      </c>
      <c r="B3879" t="s">
        <v>9869</v>
      </c>
      <c r="C3879">
        <v>23</v>
      </c>
      <c r="D3879">
        <v>39</v>
      </c>
      <c r="E3879">
        <v>23241143</v>
      </c>
    </row>
    <row r="3880" spans="1:5" x14ac:dyDescent="0.35">
      <c r="A3880">
        <v>50833991</v>
      </c>
      <c r="B3880" t="s">
        <v>9873</v>
      </c>
      <c r="C3880">
        <v>32</v>
      </c>
      <c r="D3880">
        <v>99</v>
      </c>
      <c r="E3880">
        <v>73582345</v>
      </c>
    </row>
    <row r="3881" spans="1:5" x14ac:dyDescent="0.35">
      <c r="A3881">
        <v>93629395</v>
      </c>
      <c r="B3881" t="s">
        <v>9869</v>
      </c>
      <c r="C3881">
        <v>50</v>
      </c>
      <c r="D3881">
        <v>37</v>
      </c>
      <c r="E3881">
        <v>22496499</v>
      </c>
    </row>
    <row r="3882" spans="1:5" x14ac:dyDescent="0.35">
      <c r="A3882">
        <v>24336071</v>
      </c>
      <c r="B3882" t="s">
        <v>9873</v>
      </c>
      <c r="C3882">
        <v>18</v>
      </c>
      <c r="D3882">
        <v>76</v>
      </c>
      <c r="E3882">
        <v>91516623</v>
      </c>
    </row>
    <row r="3883" spans="1:5" x14ac:dyDescent="0.35">
      <c r="A3883">
        <v>74584805</v>
      </c>
      <c r="B3883" t="s">
        <v>9882</v>
      </c>
      <c r="C3883">
        <v>39</v>
      </c>
      <c r="D3883">
        <v>10</v>
      </c>
      <c r="E3883">
        <v>24716865</v>
      </c>
    </row>
    <row r="3884" spans="1:5" x14ac:dyDescent="0.35">
      <c r="A3884">
        <v>39694828</v>
      </c>
      <c r="B3884" t="s">
        <v>9873</v>
      </c>
      <c r="C3884">
        <v>23</v>
      </c>
      <c r="D3884">
        <v>97</v>
      </c>
      <c r="E3884">
        <v>99941160</v>
      </c>
    </row>
    <row r="3885" spans="1:5" x14ac:dyDescent="0.35">
      <c r="A3885">
        <v>72422447</v>
      </c>
      <c r="B3885" t="s">
        <v>9869</v>
      </c>
      <c r="C3885">
        <v>33</v>
      </c>
      <c r="D3885">
        <v>82</v>
      </c>
      <c r="E3885">
        <v>29228697</v>
      </c>
    </row>
    <row r="3886" spans="1:5" x14ac:dyDescent="0.35">
      <c r="A3886">
        <v>4029990</v>
      </c>
      <c r="B3886" t="s">
        <v>9869</v>
      </c>
      <c r="C3886">
        <v>37</v>
      </c>
      <c r="D3886">
        <v>75</v>
      </c>
      <c r="E3886">
        <v>97030178</v>
      </c>
    </row>
    <row r="3887" spans="1:5" x14ac:dyDescent="0.35">
      <c r="A3887">
        <v>35924166</v>
      </c>
      <c r="B3887" t="s">
        <v>9869</v>
      </c>
      <c r="C3887">
        <v>31</v>
      </c>
      <c r="D3887">
        <v>62</v>
      </c>
      <c r="E3887">
        <v>92032315</v>
      </c>
    </row>
    <row r="3888" spans="1:5" x14ac:dyDescent="0.35">
      <c r="A3888">
        <v>15989515</v>
      </c>
      <c r="B3888" t="s">
        <v>9882</v>
      </c>
      <c r="C3888">
        <v>0</v>
      </c>
      <c r="D3888">
        <v>39</v>
      </c>
      <c r="E3888">
        <v>8033487</v>
      </c>
    </row>
    <row r="3889" spans="1:5" x14ac:dyDescent="0.35">
      <c r="A3889">
        <v>61048127</v>
      </c>
      <c r="B3889" t="s">
        <v>9873</v>
      </c>
      <c r="C3889">
        <v>27</v>
      </c>
      <c r="D3889">
        <v>41</v>
      </c>
      <c r="E3889">
        <v>83688461</v>
      </c>
    </row>
    <row r="3890" spans="1:5" x14ac:dyDescent="0.35">
      <c r="A3890">
        <v>39597137</v>
      </c>
      <c r="B3890" t="s">
        <v>9873</v>
      </c>
      <c r="C3890">
        <v>24</v>
      </c>
      <c r="D3890">
        <v>77</v>
      </c>
      <c r="E3890">
        <v>42688275</v>
      </c>
    </row>
    <row r="3891" spans="1:5" x14ac:dyDescent="0.35">
      <c r="A3891">
        <v>58933830</v>
      </c>
      <c r="B3891" t="s">
        <v>9869</v>
      </c>
      <c r="C3891">
        <v>45</v>
      </c>
      <c r="D3891">
        <v>99</v>
      </c>
      <c r="E3891">
        <v>20270146</v>
      </c>
    </row>
    <row r="3892" spans="1:5" x14ac:dyDescent="0.35">
      <c r="A3892">
        <v>50087054</v>
      </c>
      <c r="B3892" t="s">
        <v>9869</v>
      </c>
      <c r="C3892">
        <v>44</v>
      </c>
      <c r="D3892">
        <v>16</v>
      </c>
      <c r="E3892">
        <v>20843719</v>
      </c>
    </row>
    <row r="3893" spans="1:5" x14ac:dyDescent="0.35">
      <c r="A3893">
        <v>38030592</v>
      </c>
      <c r="B3893" t="s">
        <v>9873</v>
      </c>
      <c r="C3893">
        <v>25</v>
      </c>
      <c r="D3893">
        <v>6</v>
      </c>
      <c r="E3893">
        <v>78506700</v>
      </c>
    </row>
    <row r="3894" spans="1:5" x14ac:dyDescent="0.35">
      <c r="A3894">
        <v>9819686</v>
      </c>
      <c r="B3894" t="s">
        <v>9882</v>
      </c>
      <c r="C3894">
        <v>28</v>
      </c>
      <c r="D3894">
        <v>18</v>
      </c>
      <c r="E3894">
        <v>93758442</v>
      </c>
    </row>
    <row r="3895" spans="1:5" x14ac:dyDescent="0.35">
      <c r="A3895">
        <v>15247343</v>
      </c>
      <c r="B3895" t="s">
        <v>9869</v>
      </c>
      <c r="C3895">
        <v>10</v>
      </c>
      <c r="D3895">
        <v>50</v>
      </c>
      <c r="E3895">
        <v>24987681</v>
      </c>
    </row>
    <row r="3896" spans="1:5" x14ac:dyDescent="0.35">
      <c r="A3896">
        <v>80294331</v>
      </c>
      <c r="B3896" t="s">
        <v>9873</v>
      </c>
      <c r="C3896">
        <v>34</v>
      </c>
      <c r="D3896">
        <v>30</v>
      </c>
      <c r="E3896">
        <v>96246636</v>
      </c>
    </row>
    <row r="3897" spans="1:5" x14ac:dyDescent="0.35">
      <c r="A3897">
        <v>78978044</v>
      </c>
      <c r="B3897" t="s">
        <v>9869</v>
      </c>
      <c r="C3897">
        <v>33</v>
      </c>
      <c r="D3897">
        <v>57</v>
      </c>
      <c r="E3897">
        <v>31948487</v>
      </c>
    </row>
    <row r="3898" spans="1:5" x14ac:dyDescent="0.35">
      <c r="A3898">
        <v>55600380</v>
      </c>
      <c r="B3898" t="s">
        <v>9873</v>
      </c>
      <c r="C3898">
        <v>23</v>
      </c>
      <c r="D3898">
        <v>47</v>
      </c>
      <c r="E3898">
        <v>33850550</v>
      </c>
    </row>
    <row r="3899" spans="1:5" x14ac:dyDescent="0.35">
      <c r="A3899">
        <v>11053937</v>
      </c>
      <c r="B3899" t="s">
        <v>9882</v>
      </c>
      <c r="C3899">
        <v>50</v>
      </c>
      <c r="D3899">
        <v>61</v>
      </c>
      <c r="E3899">
        <v>21623003</v>
      </c>
    </row>
    <row r="3900" spans="1:5" x14ac:dyDescent="0.35">
      <c r="A3900">
        <v>18157352</v>
      </c>
      <c r="B3900" t="s">
        <v>9869</v>
      </c>
      <c r="C3900">
        <v>20</v>
      </c>
      <c r="D3900">
        <v>82</v>
      </c>
      <c r="E3900">
        <v>9566109</v>
      </c>
    </row>
    <row r="3901" spans="1:5" x14ac:dyDescent="0.35">
      <c r="A3901">
        <v>43627793</v>
      </c>
      <c r="B3901" t="s">
        <v>9882</v>
      </c>
      <c r="C3901">
        <v>22</v>
      </c>
      <c r="D3901">
        <v>63</v>
      </c>
      <c r="E3901">
        <v>66161034</v>
      </c>
    </row>
    <row r="3902" spans="1:5" x14ac:dyDescent="0.35">
      <c r="A3902">
        <v>74274071</v>
      </c>
      <c r="B3902" t="s">
        <v>9869</v>
      </c>
      <c r="C3902">
        <v>41</v>
      </c>
      <c r="D3902">
        <v>93</v>
      </c>
      <c r="E3902">
        <v>67789029</v>
      </c>
    </row>
    <row r="3903" spans="1:5" x14ac:dyDescent="0.35">
      <c r="A3903">
        <v>57446589</v>
      </c>
      <c r="B3903" t="s">
        <v>9882</v>
      </c>
      <c r="C3903">
        <v>38</v>
      </c>
      <c r="D3903">
        <v>63</v>
      </c>
      <c r="E3903">
        <v>81758339</v>
      </c>
    </row>
    <row r="3904" spans="1:5" x14ac:dyDescent="0.35">
      <c r="A3904">
        <v>9544613</v>
      </c>
      <c r="B3904" t="s">
        <v>9882</v>
      </c>
      <c r="C3904">
        <v>10</v>
      </c>
      <c r="D3904">
        <v>97</v>
      </c>
      <c r="E3904">
        <v>53331618</v>
      </c>
    </row>
    <row r="3905" spans="1:5" x14ac:dyDescent="0.35">
      <c r="A3905">
        <v>74506305</v>
      </c>
      <c r="B3905" t="s">
        <v>9873</v>
      </c>
      <c r="C3905">
        <v>14</v>
      </c>
      <c r="D3905">
        <v>10</v>
      </c>
      <c r="E3905">
        <v>41307729</v>
      </c>
    </row>
    <row r="3906" spans="1:5" x14ac:dyDescent="0.35">
      <c r="A3906">
        <v>71336529</v>
      </c>
      <c r="B3906" t="s">
        <v>9869</v>
      </c>
      <c r="C3906">
        <v>39</v>
      </c>
      <c r="D3906">
        <v>59</v>
      </c>
      <c r="E3906">
        <v>33299865</v>
      </c>
    </row>
    <row r="3907" spans="1:5" x14ac:dyDescent="0.35">
      <c r="A3907">
        <v>18034573</v>
      </c>
      <c r="B3907" t="s">
        <v>9882</v>
      </c>
      <c r="C3907">
        <v>27</v>
      </c>
      <c r="D3907">
        <v>50</v>
      </c>
      <c r="E3907">
        <v>40752676</v>
      </c>
    </row>
    <row r="3908" spans="1:5" x14ac:dyDescent="0.35">
      <c r="A3908">
        <v>597275</v>
      </c>
      <c r="B3908" t="s">
        <v>9882</v>
      </c>
      <c r="C3908">
        <v>20</v>
      </c>
      <c r="D3908">
        <v>39</v>
      </c>
      <c r="E3908">
        <v>79429202</v>
      </c>
    </row>
    <row r="3909" spans="1:5" x14ac:dyDescent="0.35">
      <c r="A3909">
        <v>89363280</v>
      </c>
      <c r="B3909" t="s">
        <v>9869</v>
      </c>
      <c r="C3909">
        <v>36</v>
      </c>
      <c r="D3909">
        <v>91</v>
      </c>
      <c r="E3909">
        <v>22220595</v>
      </c>
    </row>
    <row r="3910" spans="1:5" x14ac:dyDescent="0.35">
      <c r="A3910">
        <v>38800622</v>
      </c>
      <c r="B3910" t="s">
        <v>9869</v>
      </c>
      <c r="C3910">
        <v>30</v>
      </c>
      <c r="D3910">
        <v>13</v>
      </c>
      <c r="E3910">
        <v>86063749</v>
      </c>
    </row>
    <row r="3911" spans="1:5" x14ac:dyDescent="0.35">
      <c r="A3911">
        <v>37412040</v>
      </c>
      <c r="B3911" t="s">
        <v>9869</v>
      </c>
      <c r="C3911">
        <v>41</v>
      </c>
      <c r="D3911">
        <v>3</v>
      </c>
      <c r="E3911">
        <v>76817780</v>
      </c>
    </row>
    <row r="3912" spans="1:5" x14ac:dyDescent="0.35">
      <c r="A3912">
        <v>32233463</v>
      </c>
      <c r="B3912" t="s">
        <v>9882</v>
      </c>
      <c r="C3912">
        <v>31</v>
      </c>
      <c r="D3912">
        <v>56</v>
      </c>
      <c r="E3912">
        <v>73772747</v>
      </c>
    </row>
    <row r="3913" spans="1:5" x14ac:dyDescent="0.35">
      <c r="A3913">
        <v>68535167</v>
      </c>
      <c r="B3913" t="s">
        <v>9882</v>
      </c>
      <c r="C3913">
        <v>32</v>
      </c>
      <c r="D3913">
        <v>60</v>
      </c>
      <c r="E3913">
        <v>16231917</v>
      </c>
    </row>
    <row r="3914" spans="1:5" x14ac:dyDescent="0.35">
      <c r="A3914">
        <v>50533434</v>
      </c>
      <c r="B3914" t="s">
        <v>9873</v>
      </c>
      <c r="C3914">
        <v>23</v>
      </c>
      <c r="D3914">
        <v>83</v>
      </c>
      <c r="E3914">
        <v>94532652</v>
      </c>
    </row>
    <row r="3915" spans="1:5" x14ac:dyDescent="0.35">
      <c r="A3915">
        <v>22823619</v>
      </c>
      <c r="B3915" t="s">
        <v>9869</v>
      </c>
      <c r="C3915">
        <v>26</v>
      </c>
      <c r="D3915">
        <v>49</v>
      </c>
      <c r="E3915">
        <v>91190170</v>
      </c>
    </row>
    <row r="3916" spans="1:5" x14ac:dyDescent="0.35">
      <c r="A3916">
        <v>22890087</v>
      </c>
      <c r="B3916" t="s">
        <v>9882</v>
      </c>
      <c r="C3916">
        <v>4</v>
      </c>
      <c r="D3916">
        <v>55</v>
      </c>
      <c r="E3916">
        <v>92547677</v>
      </c>
    </row>
    <row r="3917" spans="1:5" x14ac:dyDescent="0.35">
      <c r="A3917">
        <v>42389825</v>
      </c>
      <c r="B3917" t="s">
        <v>9873</v>
      </c>
      <c r="C3917">
        <v>27</v>
      </c>
      <c r="D3917">
        <v>32</v>
      </c>
      <c r="E3917">
        <v>11415777</v>
      </c>
    </row>
    <row r="3918" spans="1:5" x14ac:dyDescent="0.35">
      <c r="A3918">
        <v>35286853</v>
      </c>
      <c r="B3918" t="s">
        <v>9869</v>
      </c>
      <c r="C3918">
        <v>10</v>
      </c>
      <c r="D3918">
        <v>66</v>
      </c>
      <c r="E3918">
        <v>54662210</v>
      </c>
    </row>
    <row r="3919" spans="1:5" x14ac:dyDescent="0.35">
      <c r="A3919">
        <v>32528662</v>
      </c>
      <c r="B3919" t="s">
        <v>9873</v>
      </c>
      <c r="C3919">
        <v>0</v>
      </c>
      <c r="D3919">
        <v>30</v>
      </c>
      <c r="E3919">
        <v>50893138</v>
      </c>
    </row>
    <row r="3920" spans="1:5" x14ac:dyDescent="0.35">
      <c r="A3920">
        <v>14819904</v>
      </c>
      <c r="B3920" t="s">
        <v>9869</v>
      </c>
      <c r="C3920">
        <v>38</v>
      </c>
      <c r="D3920">
        <v>8</v>
      </c>
      <c r="E3920">
        <v>58922928</v>
      </c>
    </row>
    <row r="3921" spans="1:5" x14ac:dyDescent="0.35">
      <c r="A3921">
        <v>44466760</v>
      </c>
      <c r="B3921" t="s">
        <v>9873</v>
      </c>
      <c r="C3921">
        <v>27</v>
      </c>
      <c r="D3921">
        <v>16</v>
      </c>
      <c r="E3921">
        <v>7408282</v>
      </c>
    </row>
    <row r="3922" spans="1:5" x14ac:dyDescent="0.35">
      <c r="A3922">
        <v>99174279</v>
      </c>
      <c r="B3922" t="s">
        <v>9869</v>
      </c>
      <c r="C3922">
        <v>44</v>
      </c>
      <c r="D3922">
        <v>41</v>
      </c>
      <c r="E3922">
        <v>58697691</v>
      </c>
    </row>
    <row r="3923" spans="1:5" x14ac:dyDescent="0.35">
      <c r="A3923">
        <v>98323145</v>
      </c>
      <c r="B3923" t="s">
        <v>9882</v>
      </c>
      <c r="C3923">
        <v>32</v>
      </c>
      <c r="D3923">
        <v>56</v>
      </c>
      <c r="E3923">
        <v>14293644</v>
      </c>
    </row>
    <row r="3924" spans="1:5" x14ac:dyDescent="0.35">
      <c r="A3924">
        <v>35939387</v>
      </c>
      <c r="B3924" t="s">
        <v>9882</v>
      </c>
      <c r="C3924">
        <v>19</v>
      </c>
      <c r="D3924">
        <v>6</v>
      </c>
      <c r="E3924">
        <v>84921954</v>
      </c>
    </row>
    <row r="3925" spans="1:5" x14ac:dyDescent="0.35">
      <c r="A3925">
        <v>21004378</v>
      </c>
      <c r="B3925" t="s">
        <v>9873</v>
      </c>
      <c r="C3925">
        <v>14</v>
      </c>
      <c r="D3925">
        <v>30</v>
      </c>
      <c r="E3925">
        <v>75706298</v>
      </c>
    </row>
    <row r="3926" spans="1:5" x14ac:dyDescent="0.35">
      <c r="A3926">
        <v>34295180</v>
      </c>
      <c r="B3926" t="s">
        <v>9873</v>
      </c>
      <c r="C3926">
        <v>2</v>
      </c>
      <c r="D3926">
        <v>96</v>
      </c>
      <c r="E3926">
        <v>49450017</v>
      </c>
    </row>
    <row r="3927" spans="1:5" x14ac:dyDescent="0.35">
      <c r="A3927">
        <v>36949728</v>
      </c>
      <c r="B3927" t="s">
        <v>9873</v>
      </c>
      <c r="C3927">
        <v>42</v>
      </c>
      <c r="D3927">
        <v>12</v>
      </c>
      <c r="E3927">
        <v>4747372</v>
      </c>
    </row>
    <row r="3928" spans="1:5" x14ac:dyDescent="0.35">
      <c r="A3928">
        <v>30319347</v>
      </c>
      <c r="B3928" t="s">
        <v>9882</v>
      </c>
      <c r="C3928">
        <v>13</v>
      </c>
      <c r="D3928">
        <v>26</v>
      </c>
      <c r="E3928">
        <v>23753951</v>
      </c>
    </row>
    <row r="3929" spans="1:5" x14ac:dyDescent="0.35">
      <c r="A3929">
        <v>80749348</v>
      </c>
      <c r="B3929" t="s">
        <v>9869</v>
      </c>
      <c r="C3929">
        <v>23</v>
      </c>
      <c r="D3929">
        <v>29</v>
      </c>
      <c r="E3929">
        <v>98798352</v>
      </c>
    </row>
    <row r="3930" spans="1:5" x14ac:dyDescent="0.35">
      <c r="A3930">
        <v>47956245</v>
      </c>
      <c r="B3930" t="s">
        <v>9882</v>
      </c>
      <c r="C3930">
        <v>14</v>
      </c>
      <c r="D3930">
        <v>77</v>
      </c>
      <c r="E3930">
        <v>45453047</v>
      </c>
    </row>
    <row r="3931" spans="1:5" x14ac:dyDescent="0.35">
      <c r="A3931">
        <v>81207821</v>
      </c>
      <c r="B3931" t="s">
        <v>9873</v>
      </c>
      <c r="C3931">
        <v>30</v>
      </c>
      <c r="D3931">
        <v>14</v>
      </c>
      <c r="E3931">
        <v>34029193</v>
      </c>
    </row>
    <row r="3932" spans="1:5" x14ac:dyDescent="0.35">
      <c r="A3932">
        <v>20996244</v>
      </c>
      <c r="B3932" t="s">
        <v>9873</v>
      </c>
      <c r="C3932">
        <v>50</v>
      </c>
      <c r="D3932">
        <v>70</v>
      </c>
      <c r="E3932">
        <v>14622039</v>
      </c>
    </row>
    <row r="3933" spans="1:5" x14ac:dyDescent="0.35">
      <c r="A3933">
        <v>87126729</v>
      </c>
      <c r="B3933" t="s">
        <v>9869</v>
      </c>
      <c r="C3933">
        <v>5</v>
      </c>
      <c r="D3933">
        <v>74</v>
      </c>
      <c r="E3933">
        <v>35484461</v>
      </c>
    </row>
    <row r="3934" spans="1:5" x14ac:dyDescent="0.35">
      <c r="A3934">
        <v>71763216</v>
      </c>
      <c r="B3934" t="s">
        <v>9882</v>
      </c>
      <c r="C3934">
        <v>4</v>
      </c>
      <c r="D3934">
        <v>70</v>
      </c>
      <c r="E3934">
        <v>19625007</v>
      </c>
    </row>
    <row r="3935" spans="1:5" x14ac:dyDescent="0.35">
      <c r="A3935">
        <v>66350037</v>
      </c>
      <c r="B3935" t="s">
        <v>9873</v>
      </c>
      <c r="C3935">
        <v>6</v>
      </c>
      <c r="D3935">
        <v>63</v>
      </c>
      <c r="E3935">
        <v>68048439</v>
      </c>
    </row>
    <row r="3936" spans="1:5" x14ac:dyDescent="0.35">
      <c r="A3936">
        <v>91886108</v>
      </c>
      <c r="B3936" t="s">
        <v>9882</v>
      </c>
      <c r="C3936">
        <v>36</v>
      </c>
      <c r="D3936">
        <v>37</v>
      </c>
      <c r="E3936">
        <v>97321987</v>
      </c>
    </row>
    <row r="3937" spans="1:5" x14ac:dyDescent="0.35">
      <c r="A3937">
        <v>61126040</v>
      </c>
      <c r="B3937" t="s">
        <v>9873</v>
      </c>
      <c r="C3937">
        <v>50</v>
      </c>
      <c r="D3937">
        <v>97</v>
      </c>
      <c r="E3937">
        <v>7470252</v>
      </c>
    </row>
    <row r="3938" spans="1:5" x14ac:dyDescent="0.35">
      <c r="A3938">
        <v>7601807</v>
      </c>
      <c r="B3938" t="s">
        <v>9882</v>
      </c>
      <c r="C3938">
        <v>28</v>
      </c>
      <c r="D3938">
        <v>33</v>
      </c>
      <c r="E3938">
        <v>80906414</v>
      </c>
    </row>
    <row r="3939" spans="1:5" x14ac:dyDescent="0.35">
      <c r="A3939">
        <v>92467682</v>
      </c>
      <c r="B3939" t="s">
        <v>9873</v>
      </c>
      <c r="C3939">
        <v>17</v>
      </c>
      <c r="D3939">
        <v>86</v>
      </c>
      <c r="E3939">
        <v>83440343</v>
      </c>
    </row>
    <row r="3940" spans="1:5" x14ac:dyDescent="0.35">
      <c r="A3940">
        <v>71348949</v>
      </c>
      <c r="B3940" t="s">
        <v>9873</v>
      </c>
      <c r="C3940">
        <v>2</v>
      </c>
      <c r="D3940">
        <v>74</v>
      </c>
      <c r="E3940">
        <v>92817192</v>
      </c>
    </row>
    <row r="3941" spans="1:5" x14ac:dyDescent="0.35">
      <c r="A3941">
        <v>3473480</v>
      </c>
      <c r="B3941" t="s">
        <v>9869</v>
      </c>
      <c r="C3941">
        <v>1</v>
      </c>
      <c r="D3941">
        <v>94</v>
      </c>
      <c r="E3941">
        <v>24735696</v>
      </c>
    </row>
    <row r="3942" spans="1:5" x14ac:dyDescent="0.35">
      <c r="A3942">
        <v>99192729</v>
      </c>
      <c r="B3942" t="s">
        <v>9869</v>
      </c>
      <c r="C3942">
        <v>28</v>
      </c>
      <c r="D3942">
        <v>22</v>
      </c>
      <c r="E3942">
        <v>56295315</v>
      </c>
    </row>
    <row r="3943" spans="1:5" x14ac:dyDescent="0.35">
      <c r="A3943">
        <v>51660442</v>
      </c>
      <c r="B3943" t="s">
        <v>9869</v>
      </c>
      <c r="C3943">
        <v>11</v>
      </c>
      <c r="D3943">
        <v>6</v>
      </c>
      <c r="E3943">
        <v>8536084</v>
      </c>
    </row>
    <row r="3944" spans="1:5" x14ac:dyDescent="0.35">
      <c r="A3944">
        <v>73865634</v>
      </c>
      <c r="B3944" t="s">
        <v>9882</v>
      </c>
      <c r="C3944">
        <v>25</v>
      </c>
      <c r="D3944">
        <v>43</v>
      </c>
      <c r="E3944">
        <v>73506805</v>
      </c>
    </row>
    <row r="3945" spans="1:5" x14ac:dyDescent="0.35">
      <c r="A3945">
        <v>35303040</v>
      </c>
      <c r="B3945" t="s">
        <v>9882</v>
      </c>
      <c r="C3945">
        <v>7</v>
      </c>
      <c r="D3945">
        <v>19</v>
      </c>
      <c r="E3945">
        <v>64655567</v>
      </c>
    </row>
    <row r="3946" spans="1:5" x14ac:dyDescent="0.35">
      <c r="A3946">
        <v>70795160</v>
      </c>
      <c r="B3946" t="s">
        <v>9873</v>
      </c>
      <c r="C3946">
        <v>35</v>
      </c>
      <c r="D3946">
        <v>49</v>
      </c>
      <c r="E3946">
        <v>15357129</v>
      </c>
    </row>
    <row r="3947" spans="1:5" x14ac:dyDescent="0.35">
      <c r="A3947">
        <v>85128664</v>
      </c>
      <c r="B3947" t="s">
        <v>9873</v>
      </c>
      <c r="C3947">
        <v>20</v>
      </c>
      <c r="D3947">
        <v>3</v>
      </c>
      <c r="E3947">
        <v>95333136</v>
      </c>
    </row>
    <row r="3948" spans="1:5" x14ac:dyDescent="0.35">
      <c r="A3948">
        <v>5843797</v>
      </c>
      <c r="B3948" t="s">
        <v>9869</v>
      </c>
      <c r="C3948">
        <v>46</v>
      </c>
      <c r="D3948">
        <v>62</v>
      </c>
      <c r="E3948">
        <v>92690680</v>
      </c>
    </row>
    <row r="3949" spans="1:5" x14ac:dyDescent="0.35">
      <c r="A3949">
        <v>90067252</v>
      </c>
      <c r="B3949" t="s">
        <v>9873</v>
      </c>
      <c r="C3949">
        <v>6</v>
      </c>
      <c r="D3949">
        <v>38</v>
      </c>
      <c r="E3949">
        <v>73706161</v>
      </c>
    </row>
    <row r="3950" spans="1:5" x14ac:dyDescent="0.35">
      <c r="A3950">
        <v>9342661</v>
      </c>
      <c r="B3950" t="s">
        <v>9869</v>
      </c>
      <c r="C3950">
        <v>27</v>
      </c>
      <c r="D3950">
        <v>89</v>
      </c>
      <c r="E3950">
        <v>61367608</v>
      </c>
    </row>
    <row r="3951" spans="1:5" x14ac:dyDescent="0.35">
      <c r="A3951">
        <v>26283585</v>
      </c>
      <c r="B3951" t="s">
        <v>9873</v>
      </c>
      <c r="C3951">
        <v>31</v>
      </c>
      <c r="D3951">
        <v>71</v>
      </c>
      <c r="E3951">
        <v>33328438</v>
      </c>
    </row>
    <row r="3952" spans="1:5" x14ac:dyDescent="0.35">
      <c r="A3952">
        <v>65630419</v>
      </c>
      <c r="B3952" t="s">
        <v>9873</v>
      </c>
      <c r="C3952">
        <v>6</v>
      </c>
      <c r="D3952">
        <v>79</v>
      </c>
      <c r="E3952">
        <v>63077601</v>
      </c>
    </row>
    <row r="3953" spans="1:5" x14ac:dyDescent="0.35">
      <c r="A3953">
        <v>65070882</v>
      </c>
      <c r="B3953" t="s">
        <v>9873</v>
      </c>
      <c r="C3953">
        <v>33</v>
      </c>
      <c r="D3953">
        <v>73</v>
      </c>
      <c r="E3953">
        <v>20742697</v>
      </c>
    </row>
    <row r="3954" spans="1:5" x14ac:dyDescent="0.35">
      <c r="A3954">
        <v>5175722</v>
      </c>
      <c r="B3954" t="s">
        <v>9873</v>
      </c>
      <c r="C3954">
        <v>23</v>
      </c>
      <c r="D3954">
        <v>42</v>
      </c>
      <c r="E3954">
        <v>28263562</v>
      </c>
    </row>
    <row r="3955" spans="1:5" x14ac:dyDescent="0.35">
      <c r="A3955">
        <v>60929565</v>
      </c>
      <c r="B3955" t="s">
        <v>9869</v>
      </c>
      <c r="C3955">
        <v>14</v>
      </c>
      <c r="D3955">
        <v>94</v>
      </c>
      <c r="E3955">
        <v>7250865</v>
      </c>
    </row>
    <row r="3956" spans="1:5" x14ac:dyDescent="0.35">
      <c r="A3956">
        <v>35766654</v>
      </c>
      <c r="B3956" t="s">
        <v>9869</v>
      </c>
      <c r="C3956">
        <v>33</v>
      </c>
      <c r="D3956">
        <v>98</v>
      </c>
      <c r="E3956">
        <v>33910335</v>
      </c>
    </row>
    <row r="3957" spans="1:5" x14ac:dyDescent="0.35">
      <c r="A3957">
        <v>55608553</v>
      </c>
      <c r="B3957" t="s">
        <v>9869</v>
      </c>
      <c r="C3957">
        <v>3</v>
      </c>
      <c r="D3957">
        <v>94</v>
      </c>
      <c r="E3957">
        <v>41613938</v>
      </c>
    </row>
    <row r="3958" spans="1:5" x14ac:dyDescent="0.35">
      <c r="A3958">
        <v>37710949</v>
      </c>
      <c r="B3958" t="s">
        <v>9882</v>
      </c>
      <c r="C3958">
        <v>11</v>
      </c>
      <c r="D3958">
        <v>80</v>
      </c>
      <c r="E3958">
        <v>56060343</v>
      </c>
    </row>
    <row r="3959" spans="1:5" x14ac:dyDescent="0.35">
      <c r="A3959">
        <v>88135501</v>
      </c>
      <c r="B3959" t="s">
        <v>9882</v>
      </c>
      <c r="C3959">
        <v>32</v>
      </c>
      <c r="D3959">
        <v>100</v>
      </c>
      <c r="E3959">
        <v>17678286</v>
      </c>
    </row>
    <row r="3960" spans="1:5" x14ac:dyDescent="0.35">
      <c r="A3960">
        <v>90225977</v>
      </c>
      <c r="B3960" t="s">
        <v>9869</v>
      </c>
      <c r="C3960">
        <v>21</v>
      </c>
      <c r="D3960">
        <v>88</v>
      </c>
      <c r="E3960">
        <v>99884356</v>
      </c>
    </row>
    <row r="3961" spans="1:5" x14ac:dyDescent="0.35">
      <c r="A3961">
        <v>54638243</v>
      </c>
      <c r="B3961" t="s">
        <v>9882</v>
      </c>
      <c r="C3961">
        <v>31</v>
      </c>
      <c r="D3961">
        <v>80</v>
      </c>
      <c r="E3961">
        <v>64233816</v>
      </c>
    </row>
    <row r="3962" spans="1:5" x14ac:dyDescent="0.35">
      <c r="A3962">
        <v>85988777</v>
      </c>
      <c r="B3962" t="s">
        <v>9873</v>
      </c>
      <c r="C3962">
        <v>33</v>
      </c>
      <c r="D3962">
        <v>67</v>
      </c>
      <c r="E3962">
        <v>54191606</v>
      </c>
    </row>
    <row r="3963" spans="1:5" x14ac:dyDescent="0.35">
      <c r="A3963">
        <v>7211934</v>
      </c>
      <c r="B3963" t="s">
        <v>9882</v>
      </c>
      <c r="C3963">
        <v>14</v>
      </c>
      <c r="D3963">
        <v>28</v>
      </c>
      <c r="E3963">
        <v>80364635</v>
      </c>
    </row>
    <row r="3964" spans="1:5" x14ac:dyDescent="0.35">
      <c r="A3964">
        <v>93024661</v>
      </c>
      <c r="B3964" t="s">
        <v>9869</v>
      </c>
      <c r="C3964">
        <v>16</v>
      </c>
      <c r="D3964">
        <v>24</v>
      </c>
      <c r="E3964">
        <v>27999053</v>
      </c>
    </row>
    <row r="3965" spans="1:5" x14ac:dyDescent="0.35">
      <c r="A3965">
        <v>55657875</v>
      </c>
      <c r="B3965" t="s">
        <v>9882</v>
      </c>
      <c r="C3965">
        <v>46</v>
      </c>
      <c r="D3965">
        <v>94</v>
      </c>
      <c r="E3965">
        <v>68750121</v>
      </c>
    </row>
    <row r="3966" spans="1:5" x14ac:dyDescent="0.35">
      <c r="A3966">
        <v>16480099</v>
      </c>
      <c r="B3966" t="s">
        <v>9882</v>
      </c>
      <c r="C3966">
        <v>24</v>
      </c>
      <c r="D3966">
        <v>73</v>
      </c>
      <c r="E3966">
        <v>63818909</v>
      </c>
    </row>
    <row r="3967" spans="1:5" x14ac:dyDescent="0.35">
      <c r="A3967">
        <v>99893959</v>
      </c>
      <c r="B3967" t="s">
        <v>9882</v>
      </c>
      <c r="C3967">
        <v>26</v>
      </c>
      <c r="D3967">
        <v>50</v>
      </c>
      <c r="E3967">
        <v>51550482</v>
      </c>
    </row>
    <row r="3968" spans="1:5" x14ac:dyDescent="0.35">
      <c r="A3968">
        <v>80411153</v>
      </c>
      <c r="B3968" t="s">
        <v>9869</v>
      </c>
      <c r="C3968">
        <v>26</v>
      </c>
      <c r="D3968">
        <v>57</v>
      </c>
      <c r="E3968">
        <v>82889617</v>
      </c>
    </row>
    <row r="3969" spans="1:5" x14ac:dyDescent="0.35">
      <c r="A3969">
        <v>42665660</v>
      </c>
      <c r="B3969" t="s">
        <v>9869</v>
      </c>
      <c r="C3969">
        <v>2</v>
      </c>
      <c r="D3969">
        <v>71</v>
      </c>
      <c r="E3969">
        <v>28971853</v>
      </c>
    </row>
    <row r="3970" spans="1:5" x14ac:dyDescent="0.35">
      <c r="A3970">
        <v>34742688</v>
      </c>
      <c r="B3970" t="s">
        <v>9873</v>
      </c>
      <c r="C3970">
        <v>30</v>
      </c>
      <c r="D3970">
        <v>81</v>
      </c>
      <c r="E3970">
        <v>36334787</v>
      </c>
    </row>
    <row r="3971" spans="1:5" x14ac:dyDescent="0.35">
      <c r="A3971">
        <v>1335263</v>
      </c>
      <c r="B3971" t="s">
        <v>9869</v>
      </c>
      <c r="C3971">
        <v>43</v>
      </c>
      <c r="D3971">
        <v>78</v>
      </c>
      <c r="E3971">
        <v>15506424</v>
      </c>
    </row>
    <row r="3972" spans="1:5" x14ac:dyDescent="0.35">
      <c r="A3972">
        <v>39635790</v>
      </c>
      <c r="B3972" t="s">
        <v>9882</v>
      </c>
      <c r="C3972">
        <v>14</v>
      </c>
      <c r="D3972">
        <v>34</v>
      </c>
      <c r="E3972">
        <v>73122537</v>
      </c>
    </row>
    <row r="3973" spans="1:5" x14ac:dyDescent="0.35">
      <c r="A3973">
        <v>14729748</v>
      </c>
      <c r="B3973" t="s">
        <v>9869</v>
      </c>
      <c r="C3973">
        <v>7</v>
      </c>
      <c r="D3973">
        <v>5</v>
      </c>
      <c r="E3973">
        <v>82409345</v>
      </c>
    </row>
    <row r="3974" spans="1:5" x14ac:dyDescent="0.35">
      <c r="A3974">
        <v>62005329</v>
      </c>
      <c r="B3974" t="s">
        <v>9882</v>
      </c>
      <c r="C3974">
        <v>39</v>
      </c>
      <c r="D3974">
        <v>30</v>
      </c>
      <c r="E3974">
        <v>19823419</v>
      </c>
    </row>
    <row r="3975" spans="1:5" x14ac:dyDescent="0.35">
      <c r="A3975">
        <v>55579335</v>
      </c>
      <c r="B3975" t="s">
        <v>9873</v>
      </c>
      <c r="C3975">
        <v>32</v>
      </c>
      <c r="D3975">
        <v>71</v>
      </c>
      <c r="E3975">
        <v>91695176</v>
      </c>
    </row>
    <row r="3976" spans="1:5" x14ac:dyDescent="0.35">
      <c r="A3976">
        <v>96879410</v>
      </c>
      <c r="B3976" t="s">
        <v>9869</v>
      </c>
      <c r="C3976">
        <v>28</v>
      </c>
      <c r="D3976">
        <v>47</v>
      </c>
      <c r="E3976">
        <v>68099694</v>
      </c>
    </row>
    <row r="3977" spans="1:5" x14ac:dyDescent="0.35">
      <c r="A3977">
        <v>3780850</v>
      </c>
      <c r="B3977" t="s">
        <v>9869</v>
      </c>
      <c r="C3977">
        <v>34</v>
      </c>
      <c r="D3977">
        <v>68</v>
      </c>
      <c r="E3977">
        <v>62266023</v>
      </c>
    </row>
    <row r="3978" spans="1:5" x14ac:dyDescent="0.35">
      <c r="A3978">
        <v>54895863</v>
      </c>
      <c r="B3978" t="s">
        <v>9882</v>
      </c>
      <c r="C3978">
        <v>2</v>
      </c>
      <c r="D3978">
        <v>74</v>
      </c>
      <c r="E3978">
        <v>43318024</v>
      </c>
    </row>
    <row r="3979" spans="1:5" x14ac:dyDescent="0.35">
      <c r="A3979">
        <v>4260734</v>
      </c>
      <c r="B3979" t="s">
        <v>9873</v>
      </c>
      <c r="C3979">
        <v>36</v>
      </c>
      <c r="D3979">
        <v>9</v>
      </c>
      <c r="E3979">
        <v>18546067</v>
      </c>
    </row>
    <row r="3980" spans="1:5" x14ac:dyDescent="0.35">
      <c r="A3980">
        <v>14787564</v>
      </c>
      <c r="B3980" t="s">
        <v>9882</v>
      </c>
      <c r="C3980">
        <v>40</v>
      </c>
      <c r="D3980">
        <v>27</v>
      </c>
      <c r="E3980">
        <v>43784976</v>
      </c>
    </row>
    <row r="3981" spans="1:5" x14ac:dyDescent="0.35">
      <c r="A3981">
        <v>19442527</v>
      </c>
      <c r="B3981" t="s">
        <v>9882</v>
      </c>
      <c r="C3981">
        <v>38</v>
      </c>
      <c r="D3981">
        <v>84</v>
      </c>
      <c r="E3981">
        <v>21103923</v>
      </c>
    </row>
    <row r="3982" spans="1:5" x14ac:dyDescent="0.35">
      <c r="A3982">
        <v>41820852</v>
      </c>
      <c r="B3982" t="s">
        <v>9882</v>
      </c>
      <c r="C3982">
        <v>47</v>
      </c>
      <c r="D3982">
        <v>38</v>
      </c>
      <c r="E3982">
        <v>92837863</v>
      </c>
    </row>
    <row r="3983" spans="1:5" x14ac:dyDescent="0.35">
      <c r="A3983">
        <v>3359539</v>
      </c>
      <c r="B3983" t="s">
        <v>9869</v>
      </c>
      <c r="C3983">
        <v>14</v>
      </c>
      <c r="D3983">
        <v>74</v>
      </c>
      <c r="E3983">
        <v>53750210</v>
      </c>
    </row>
    <row r="3984" spans="1:5" x14ac:dyDescent="0.35">
      <c r="A3984">
        <v>72991877</v>
      </c>
      <c r="B3984" t="s">
        <v>9869</v>
      </c>
      <c r="C3984">
        <v>8</v>
      </c>
      <c r="D3984">
        <v>57</v>
      </c>
      <c r="E3984">
        <v>74597020</v>
      </c>
    </row>
    <row r="3985" spans="1:5" x14ac:dyDescent="0.35">
      <c r="A3985">
        <v>96173315</v>
      </c>
      <c r="B3985" t="s">
        <v>9869</v>
      </c>
      <c r="C3985">
        <v>5</v>
      </c>
      <c r="D3985">
        <v>41</v>
      </c>
      <c r="E3985">
        <v>92351882</v>
      </c>
    </row>
    <row r="3986" spans="1:5" x14ac:dyDescent="0.35">
      <c r="A3986">
        <v>55715373</v>
      </c>
      <c r="B3986" t="s">
        <v>9882</v>
      </c>
      <c r="C3986">
        <v>10</v>
      </c>
      <c r="D3986">
        <v>64</v>
      </c>
      <c r="E3986">
        <v>24459389</v>
      </c>
    </row>
    <row r="3987" spans="1:5" x14ac:dyDescent="0.35">
      <c r="A3987">
        <v>63244107</v>
      </c>
      <c r="B3987" t="s">
        <v>9882</v>
      </c>
      <c r="C3987">
        <v>5</v>
      </c>
      <c r="D3987">
        <v>82</v>
      </c>
      <c r="E3987">
        <v>13218423</v>
      </c>
    </row>
    <row r="3988" spans="1:5" x14ac:dyDescent="0.35">
      <c r="A3988">
        <v>99904888</v>
      </c>
      <c r="B3988" t="s">
        <v>9873</v>
      </c>
      <c r="C3988">
        <v>26</v>
      </c>
      <c r="D3988">
        <v>89</v>
      </c>
      <c r="E3988">
        <v>50086773</v>
      </c>
    </row>
    <row r="3989" spans="1:5" x14ac:dyDescent="0.35">
      <c r="A3989">
        <v>88272277</v>
      </c>
      <c r="B3989" t="s">
        <v>9882</v>
      </c>
      <c r="C3989">
        <v>7</v>
      </c>
      <c r="D3989">
        <v>16</v>
      </c>
      <c r="E3989">
        <v>60541709</v>
      </c>
    </row>
    <row r="3990" spans="1:5" x14ac:dyDescent="0.35">
      <c r="A3990">
        <v>17280931</v>
      </c>
      <c r="B3990" t="s">
        <v>9873</v>
      </c>
      <c r="C3990">
        <v>43</v>
      </c>
      <c r="D3990">
        <v>8</v>
      </c>
      <c r="E3990">
        <v>34052302</v>
      </c>
    </row>
    <row r="3991" spans="1:5" x14ac:dyDescent="0.35">
      <c r="A3991">
        <v>57472486</v>
      </c>
      <c r="B3991" t="s">
        <v>9882</v>
      </c>
      <c r="C3991">
        <v>8</v>
      </c>
      <c r="D3991">
        <v>39</v>
      </c>
      <c r="E3991">
        <v>10236705</v>
      </c>
    </row>
    <row r="3992" spans="1:5" x14ac:dyDescent="0.35">
      <c r="A3992">
        <v>68623643</v>
      </c>
      <c r="B3992" t="s">
        <v>9869</v>
      </c>
      <c r="C3992">
        <v>17</v>
      </c>
      <c r="D3992">
        <v>47</v>
      </c>
      <c r="E3992">
        <v>19552952</v>
      </c>
    </row>
    <row r="3993" spans="1:5" x14ac:dyDescent="0.35">
      <c r="A3993">
        <v>10274947</v>
      </c>
      <c r="B3993" t="s">
        <v>9882</v>
      </c>
      <c r="C3993">
        <v>42</v>
      </c>
      <c r="D3993">
        <v>87</v>
      </c>
      <c r="E3993">
        <v>30306030</v>
      </c>
    </row>
    <row r="3994" spans="1:5" x14ac:dyDescent="0.35">
      <c r="A3994">
        <v>46809645</v>
      </c>
      <c r="B3994" t="s">
        <v>9873</v>
      </c>
      <c r="C3994">
        <v>6</v>
      </c>
      <c r="D3994">
        <v>32</v>
      </c>
      <c r="E3994">
        <v>96996235</v>
      </c>
    </row>
    <row r="3995" spans="1:5" x14ac:dyDescent="0.35">
      <c r="A3995">
        <v>67071352</v>
      </c>
      <c r="B3995" t="s">
        <v>9873</v>
      </c>
      <c r="C3995">
        <v>6</v>
      </c>
      <c r="D3995">
        <v>14</v>
      </c>
      <c r="E3995">
        <v>78662239</v>
      </c>
    </row>
    <row r="3996" spans="1:5" x14ac:dyDescent="0.35">
      <c r="A3996">
        <v>79163440</v>
      </c>
      <c r="B3996" t="s">
        <v>9869</v>
      </c>
      <c r="C3996">
        <v>11</v>
      </c>
      <c r="D3996">
        <v>85</v>
      </c>
      <c r="E3996">
        <v>29271605</v>
      </c>
    </row>
    <row r="3997" spans="1:5" x14ac:dyDescent="0.35">
      <c r="A3997">
        <v>96691845</v>
      </c>
      <c r="B3997" t="s">
        <v>9873</v>
      </c>
      <c r="C3997">
        <v>39</v>
      </c>
      <c r="D3997">
        <v>10</v>
      </c>
      <c r="E3997">
        <v>28002736</v>
      </c>
    </row>
    <row r="3998" spans="1:5" x14ac:dyDescent="0.35">
      <c r="A3998">
        <v>22333726</v>
      </c>
      <c r="B3998" t="s">
        <v>9882</v>
      </c>
      <c r="C3998">
        <v>19</v>
      </c>
      <c r="D3998">
        <v>91</v>
      </c>
      <c r="E3998">
        <v>85156451</v>
      </c>
    </row>
    <row r="3999" spans="1:5" x14ac:dyDescent="0.35">
      <c r="A3999">
        <v>4918313</v>
      </c>
      <c r="B3999" t="s">
        <v>9869</v>
      </c>
      <c r="C3999">
        <v>33</v>
      </c>
      <c r="D3999">
        <v>88</v>
      </c>
      <c r="E3999">
        <v>40235413</v>
      </c>
    </row>
    <row r="4000" spans="1:5" x14ac:dyDescent="0.35">
      <c r="A4000">
        <v>22280433</v>
      </c>
      <c r="B4000" t="s">
        <v>9882</v>
      </c>
      <c r="C4000">
        <v>49</v>
      </c>
      <c r="D4000">
        <v>27</v>
      </c>
      <c r="E4000">
        <v>1226871</v>
      </c>
    </row>
    <row r="4001" spans="1:5" x14ac:dyDescent="0.35">
      <c r="A4001">
        <v>58700191</v>
      </c>
      <c r="B4001" t="s">
        <v>9882</v>
      </c>
      <c r="C4001">
        <v>43</v>
      </c>
      <c r="D4001">
        <v>21</v>
      </c>
      <c r="E4001">
        <v>4051225</v>
      </c>
    </row>
    <row r="4002" spans="1:5" x14ac:dyDescent="0.35">
      <c r="A4002">
        <v>40135711</v>
      </c>
      <c r="B4002" t="s">
        <v>9873</v>
      </c>
      <c r="C4002">
        <v>24</v>
      </c>
      <c r="D4002">
        <v>89</v>
      </c>
      <c r="E4002">
        <v>4612795</v>
      </c>
    </row>
    <row r="4003" spans="1:5" x14ac:dyDescent="0.35">
      <c r="A4003">
        <v>24811854</v>
      </c>
      <c r="B4003" t="s">
        <v>9882</v>
      </c>
      <c r="C4003">
        <v>2</v>
      </c>
      <c r="D4003">
        <v>61</v>
      </c>
      <c r="E4003">
        <v>17867504</v>
      </c>
    </row>
    <row r="4004" spans="1:5" x14ac:dyDescent="0.35">
      <c r="A4004">
        <v>393928</v>
      </c>
      <c r="B4004" t="s">
        <v>9869</v>
      </c>
      <c r="C4004">
        <v>4</v>
      </c>
      <c r="D4004">
        <v>55</v>
      </c>
      <c r="E4004">
        <v>32327074</v>
      </c>
    </row>
    <row r="4005" spans="1:5" x14ac:dyDescent="0.35">
      <c r="A4005">
        <v>1538154</v>
      </c>
      <c r="B4005" t="s">
        <v>9873</v>
      </c>
      <c r="C4005">
        <v>4</v>
      </c>
      <c r="D4005">
        <v>46</v>
      </c>
      <c r="E4005">
        <v>26404554</v>
      </c>
    </row>
    <row r="4006" spans="1:5" x14ac:dyDescent="0.35">
      <c r="A4006">
        <v>76641755</v>
      </c>
      <c r="B4006" t="s">
        <v>9869</v>
      </c>
      <c r="C4006">
        <v>39</v>
      </c>
      <c r="D4006">
        <v>59</v>
      </c>
      <c r="E4006">
        <v>14697961</v>
      </c>
    </row>
    <row r="4007" spans="1:5" x14ac:dyDescent="0.35">
      <c r="A4007">
        <v>34416849</v>
      </c>
      <c r="B4007" t="s">
        <v>9882</v>
      </c>
      <c r="C4007">
        <v>49</v>
      </c>
      <c r="D4007">
        <v>52</v>
      </c>
      <c r="E4007">
        <v>36275848</v>
      </c>
    </row>
    <row r="4008" spans="1:5" x14ac:dyDescent="0.35">
      <c r="A4008">
        <v>40349859</v>
      </c>
      <c r="B4008" t="s">
        <v>9869</v>
      </c>
      <c r="C4008">
        <v>21</v>
      </c>
      <c r="D4008">
        <v>82</v>
      </c>
      <c r="E4008">
        <v>13985907</v>
      </c>
    </row>
    <row r="4009" spans="1:5" x14ac:dyDescent="0.35">
      <c r="A4009">
        <v>36203921</v>
      </c>
      <c r="B4009" t="s">
        <v>9882</v>
      </c>
      <c r="C4009">
        <v>26</v>
      </c>
      <c r="D4009">
        <v>78</v>
      </c>
      <c r="E4009">
        <v>51851655</v>
      </c>
    </row>
    <row r="4010" spans="1:5" x14ac:dyDescent="0.35">
      <c r="A4010">
        <v>22242430</v>
      </c>
      <c r="B4010" t="s">
        <v>9882</v>
      </c>
      <c r="C4010">
        <v>22</v>
      </c>
      <c r="D4010">
        <v>46</v>
      </c>
      <c r="E4010">
        <v>24187970</v>
      </c>
    </row>
    <row r="4011" spans="1:5" x14ac:dyDescent="0.35">
      <c r="A4011">
        <v>94785024</v>
      </c>
      <c r="B4011" t="s">
        <v>9869</v>
      </c>
      <c r="C4011">
        <v>34</v>
      </c>
      <c r="D4011">
        <v>61</v>
      </c>
      <c r="E4011">
        <v>99222365</v>
      </c>
    </row>
    <row r="4012" spans="1:5" x14ac:dyDescent="0.35">
      <c r="A4012">
        <v>8984907</v>
      </c>
      <c r="B4012" t="s">
        <v>9873</v>
      </c>
      <c r="C4012">
        <v>15</v>
      </c>
      <c r="D4012">
        <v>55</v>
      </c>
      <c r="E4012">
        <v>55964099</v>
      </c>
    </row>
    <row r="4013" spans="1:5" x14ac:dyDescent="0.35">
      <c r="A4013">
        <v>88160847</v>
      </c>
      <c r="B4013" t="s">
        <v>9882</v>
      </c>
      <c r="C4013">
        <v>12</v>
      </c>
      <c r="D4013">
        <v>24</v>
      </c>
      <c r="E4013">
        <v>30236803</v>
      </c>
    </row>
    <row r="4014" spans="1:5" x14ac:dyDescent="0.35">
      <c r="A4014">
        <v>57795017</v>
      </c>
      <c r="B4014" t="s">
        <v>9882</v>
      </c>
      <c r="C4014">
        <v>1</v>
      </c>
      <c r="D4014">
        <v>22</v>
      </c>
      <c r="E4014">
        <v>14005154</v>
      </c>
    </row>
    <row r="4015" spans="1:5" x14ac:dyDescent="0.35">
      <c r="A4015">
        <v>64734100</v>
      </c>
      <c r="B4015" t="s">
        <v>9882</v>
      </c>
      <c r="C4015">
        <v>4</v>
      </c>
      <c r="D4015">
        <v>20</v>
      </c>
      <c r="E4015">
        <v>26980875</v>
      </c>
    </row>
    <row r="4016" spans="1:5" x14ac:dyDescent="0.35">
      <c r="A4016">
        <v>74898480</v>
      </c>
      <c r="B4016" t="s">
        <v>9873</v>
      </c>
      <c r="C4016">
        <v>3</v>
      </c>
      <c r="D4016">
        <v>85</v>
      </c>
      <c r="E4016">
        <v>87037802</v>
      </c>
    </row>
    <row r="4017" spans="1:5" x14ac:dyDescent="0.35">
      <c r="A4017">
        <v>53645356</v>
      </c>
      <c r="B4017" t="s">
        <v>9882</v>
      </c>
      <c r="C4017">
        <v>48</v>
      </c>
      <c r="D4017">
        <v>62</v>
      </c>
      <c r="E4017">
        <v>31317905</v>
      </c>
    </row>
    <row r="4018" spans="1:5" x14ac:dyDescent="0.35">
      <c r="A4018">
        <v>7969896</v>
      </c>
      <c r="B4018" t="s">
        <v>9882</v>
      </c>
      <c r="C4018">
        <v>0</v>
      </c>
      <c r="D4018">
        <v>12</v>
      </c>
      <c r="E4018">
        <v>75121871</v>
      </c>
    </row>
    <row r="4019" spans="1:5" x14ac:dyDescent="0.35">
      <c r="A4019">
        <v>75725332</v>
      </c>
      <c r="B4019" t="s">
        <v>9869</v>
      </c>
      <c r="C4019">
        <v>48</v>
      </c>
      <c r="D4019">
        <v>95</v>
      </c>
      <c r="E4019">
        <v>76278767</v>
      </c>
    </row>
    <row r="4020" spans="1:5" x14ac:dyDescent="0.35">
      <c r="A4020">
        <v>44295378</v>
      </c>
      <c r="B4020" t="s">
        <v>9873</v>
      </c>
      <c r="C4020">
        <v>43</v>
      </c>
      <c r="D4020">
        <v>25</v>
      </c>
      <c r="E4020">
        <v>73257652</v>
      </c>
    </row>
    <row r="4021" spans="1:5" x14ac:dyDescent="0.35">
      <c r="A4021">
        <v>8327843</v>
      </c>
      <c r="B4021" t="s">
        <v>9869</v>
      </c>
      <c r="C4021">
        <v>18</v>
      </c>
      <c r="D4021">
        <v>24</v>
      </c>
      <c r="E4021">
        <v>9641433</v>
      </c>
    </row>
    <row r="4022" spans="1:5" x14ac:dyDescent="0.35">
      <c r="A4022">
        <v>84695524</v>
      </c>
      <c r="B4022" t="s">
        <v>9869</v>
      </c>
      <c r="C4022">
        <v>22</v>
      </c>
      <c r="D4022">
        <v>33</v>
      </c>
      <c r="E4022">
        <v>32459505</v>
      </c>
    </row>
    <row r="4023" spans="1:5" x14ac:dyDescent="0.35">
      <c r="A4023">
        <v>95905567</v>
      </c>
      <c r="B4023" t="s">
        <v>9873</v>
      </c>
      <c r="C4023">
        <v>46</v>
      </c>
      <c r="D4023">
        <v>66</v>
      </c>
      <c r="E4023">
        <v>46550237</v>
      </c>
    </row>
    <row r="4024" spans="1:5" x14ac:dyDescent="0.35">
      <c r="A4024">
        <v>53005543</v>
      </c>
      <c r="B4024" t="s">
        <v>9869</v>
      </c>
      <c r="C4024">
        <v>25</v>
      </c>
      <c r="D4024">
        <v>76</v>
      </c>
      <c r="E4024">
        <v>88593471</v>
      </c>
    </row>
    <row r="4025" spans="1:5" x14ac:dyDescent="0.35">
      <c r="A4025">
        <v>61779939</v>
      </c>
      <c r="B4025" t="s">
        <v>9873</v>
      </c>
      <c r="C4025">
        <v>33</v>
      </c>
      <c r="D4025">
        <v>79</v>
      </c>
      <c r="E4025">
        <v>87616796</v>
      </c>
    </row>
    <row r="4026" spans="1:5" x14ac:dyDescent="0.35">
      <c r="A4026">
        <v>53700944</v>
      </c>
      <c r="B4026" t="s">
        <v>9882</v>
      </c>
      <c r="C4026">
        <v>31</v>
      </c>
      <c r="D4026">
        <v>5</v>
      </c>
      <c r="E4026">
        <v>53680608</v>
      </c>
    </row>
    <row r="4027" spans="1:5" x14ac:dyDescent="0.35">
      <c r="A4027">
        <v>4229507</v>
      </c>
      <c r="B4027" t="s">
        <v>9882</v>
      </c>
      <c r="C4027">
        <v>44</v>
      </c>
      <c r="D4027">
        <v>50</v>
      </c>
      <c r="E4027">
        <v>13181377</v>
      </c>
    </row>
    <row r="4028" spans="1:5" x14ac:dyDescent="0.35">
      <c r="A4028">
        <v>69222830</v>
      </c>
      <c r="B4028" t="s">
        <v>9869</v>
      </c>
      <c r="C4028">
        <v>41</v>
      </c>
      <c r="D4028">
        <v>29</v>
      </c>
      <c r="E4028">
        <v>15636653</v>
      </c>
    </row>
    <row r="4029" spans="1:5" x14ac:dyDescent="0.35">
      <c r="A4029">
        <v>22435679</v>
      </c>
      <c r="B4029" t="s">
        <v>9882</v>
      </c>
      <c r="C4029">
        <v>32</v>
      </c>
      <c r="D4029">
        <v>70</v>
      </c>
      <c r="E4029">
        <v>44476991</v>
      </c>
    </row>
    <row r="4030" spans="1:5" x14ac:dyDescent="0.35">
      <c r="A4030">
        <v>38876336</v>
      </c>
      <c r="B4030" t="s">
        <v>9882</v>
      </c>
      <c r="C4030">
        <v>23</v>
      </c>
      <c r="D4030">
        <v>43</v>
      </c>
      <c r="E4030">
        <v>30619857</v>
      </c>
    </row>
    <row r="4031" spans="1:5" x14ac:dyDescent="0.35">
      <c r="A4031">
        <v>9511466</v>
      </c>
      <c r="B4031" t="s">
        <v>9869</v>
      </c>
      <c r="C4031">
        <v>43</v>
      </c>
      <c r="D4031">
        <v>67</v>
      </c>
      <c r="E4031">
        <v>23970822</v>
      </c>
    </row>
    <row r="4032" spans="1:5" x14ac:dyDescent="0.35">
      <c r="A4032">
        <v>25026983</v>
      </c>
      <c r="B4032" t="s">
        <v>9873</v>
      </c>
      <c r="C4032">
        <v>25</v>
      </c>
      <c r="D4032">
        <v>21</v>
      </c>
      <c r="E4032">
        <v>61725675</v>
      </c>
    </row>
    <row r="4033" spans="1:5" x14ac:dyDescent="0.35">
      <c r="A4033">
        <v>23050291</v>
      </c>
      <c r="B4033" t="s">
        <v>9873</v>
      </c>
      <c r="C4033">
        <v>32</v>
      </c>
      <c r="D4033">
        <v>19</v>
      </c>
      <c r="E4033">
        <v>11516583</v>
      </c>
    </row>
    <row r="4034" spans="1:5" x14ac:dyDescent="0.35">
      <c r="A4034">
        <v>90864274</v>
      </c>
      <c r="B4034" t="s">
        <v>9873</v>
      </c>
      <c r="C4034">
        <v>29</v>
      </c>
      <c r="D4034">
        <v>22</v>
      </c>
      <c r="E4034">
        <v>27425814</v>
      </c>
    </row>
    <row r="4035" spans="1:5" x14ac:dyDescent="0.35">
      <c r="A4035">
        <v>65700771</v>
      </c>
      <c r="B4035" t="s">
        <v>9882</v>
      </c>
      <c r="C4035">
        <v>11</v>
      </c>
      <c r="D4035">
        <v>17</v>
      </c>
      <c r="E4035">
        <v>49437324</v>
      </c>
    </row>
    <row r="4036" spans="1:5" x14ac:dyDescent="0.35">
      <c r="A4036">
        <v>61554855</v>
      </c>
      <c r="B4036" t="s">
        <v>9882</v>
      </c>
      <c r="C4036">
        <v>9</v>
      </c>
      <c r="D4036">
        <v>4</v>
      </c>
      <c r="E4036">
        <v>12536451</v>
      </c>
    </row>
    <row r="4037" spans="1:5" x14ac:dyDescent="0.35">
      <c r="A4037">
        <v>14709746</v>
      </c>
      <c r="B4037" t="s">
        <v>9873</v>
      </c>
      <c r="C4037">
        <v>3</v>
      </c>
      <c r="D4037">
        <v>66</v>
      </c>
      <c r="E4037">
        <v>84291987</v>
      </c>
    </row>
    <row r="4038" spans="1:5" x14ac:dyDescent="0.35">
      <c r="A4038">
        <v>30398581</v>
      </c>
      <c r="B4038" t="s">
        <v>9869</v>
      </c>
      <c r="C4038">
        <v>17</v>
      </c>
      <c r="D4038">
        <v>45</v>
      </c>
      <c r="E4038">
        <v>32942067</v>
      </c>
    </row>
    <row r="4039" spans="1:5" x14ac:dyDescent="0.35">
      <c r="A4039">
        <v>1213263</v>
      </c>
      <c r="B4039" t="s">
        <v>9869</v>
      </c>
      <c r="C4039">
        <v>27</v>
      </c>
      <c r="D4039">
        <v>57</v>
      </c>
      <c r="E4039">
        <v>15886204</v>
      </c>
    </row>
    <row r="4040" spans="1:5" x14ac:dyDescent="0.35">
      <c r="A4040">
        <v>31432263</v>
      </c>
      <c r="B4040" t="s">
        <v>9882</v>
      </c>
      <c r="C4040">
        <v>46</v>
      </c>
      <c r="D4040">
        <v>5</v>
      </c>
      <c r="E4040">
        <v>29858612</v>
      </c>
    </row>
    <row r="4041" spans="1:5" x14ac:dyDescent="0.35">
      <c r="A4041">
        <v>85783725</v>
      </c>
      <c r="B4041" t="s">
        <v>9873</v>
      </c>
      <c r="C4041">
        <v>41</v>
      </c>
      <c r="D4041">
        <v>7</v>
      </c>
      <c r="E4041">
        <v>78513544</v>
      </c>
    </row>
    <row r="4042" spans="1:5" x14ac:dyDescent="0.35">
      <c r="A4042">
        <v>9675655</v>
      </c>
      <c r="B4042" t="s">
        <v>9869</v>
      </c>
      <c r="C4042">
        <v>32</v>
      </c>
      <c r="D4042">
        <v>90</v>
      </c>
      <c r="E4042">
        <v>47222103</v>
      </c>
    </row>
    <row r="4043" spans="1:5" x14ac:dyDescent="0.35">
      <c r="A4043">
        <v>2200839</v>
      </c>
      <c r="B4043" t="s">
        <v>9882</v>
      </c>
      <c r="C4043">
        <v>40</v>
      </c>
      <c r="D4043">
        <v>9</v>
      </c>
      <c r="E4043">
        <v>25708156</v>
      </c>
    </row>
    <row r="4044" spans="1:5" x14ac:dyDescent="0.35">
      <c r="A4044">
        <v>231418</v>
      </c>
      <c r="B4044" t="s">
        <v>9869</v>
      </c>
      <c r="C4044">
        <v>6</v>
      </c>
      <c r="D4044">
        <v>80</v>
      </c>
      <c r="E4044">
        <v>41605006</v>
      </c>
    </row>
    <row r="4045" spans="1:5" x14ac:dyDescent="0.35">
      <c r="A4045">
        <v>58252689</v>
      </c>
      <c r="B4045" t="s">
        <v>9873</v>
      </c>
      <c r="C4045">
        <v>21</v>
      </c>
      <c r="D4045">
        <v>49</v>
      </c>
      <c r="E4045">
        <v>25794151</v>
      </c>
    </row>
    <row r="4046" spans="1:5" x14ac:dyDescent="0.35">
      <c r="A4046">
        <v>257096</v>
      </c>
      <c r="B4046" t="s">
        <v>9869</v>
      </c>
      <c r="C4046">
        <v>9</v>
      </c>
      <c r="D4046">
        <v>71</v>
      </c>
      <c r="E4046">
        <v>75540698</v>
      </c>
    </row>
    <row r="4047" spans="1:5" x14ac:dyDescent="0.35">
      <c r="A4047">
        <v>79870918</v>
      </c>
      <c r="B4047" t="s">
        <v>9882</v>
      </c>
      <c r="C4047">
        <v>23</v>
      </c>
      <c r="D4047">
        <v>51</v>
      </c>
      <c r="E4047">
        <v>79812576</v>
      </c>
    </row>
    <row r="4048" spans="1:5" x14ac:dyDescent="0.35">
      <c r="A4048">
        <v>43475435</v>
      </c>
      <c r="B4048" t="s">
        <v>9873</v>
      </c>
      <c r="C4048">
        <v>29</v>
      </c>
      <c r="D4048">
        <v>63</v>
      </c>
      <c r="E4048">
        <v>96627466</v>
      </c>
    </row>
    <row r="4049" spans="1:5" x14ac:dyDescent="0.35">
      <c r="A4049">
        <v>23709346</v>
      </c>
      <c r="B4049" t="s">
        <v>9873</v>
      </c>
      <c r="C4049">
        <v>15</v>
      </c>
      <c r="D4049">
        <v>11</v>
      </c>
      <c r="E4049">
        <v>18134493</v>
      </c>
    </row>
    <row r="4050" spans="1:5" x14ac:dyDescent="0.35">
      <c r="A4050">
        <v>88512728</v>
      </c>
      <c r="B4050" t="s">
        <v>9882</v>
      </c>
      <c r="C4050">
        <v>15</v>
      </c>
      <c r="D4050">
        <v>50</v>
      </c>
      <c r="E4050">
        <v>76432131</v>
      </c>
    </row>
    <row r="4051" spans="1:5" x14ac:dyDescent="0.35">
      <c r="A4051">
        <v>67552843</v>
      </c>
      <c r="B4051" t="s">
        <v>9873</v>
      </c>
      <c r="C4051">
        <v>1</v>
      </c>
      <c r="D4051">
        <v>13</v>
      </c>
      <c r="E4051">
        <v>79051924</v>
      </c>
    </row>
    <row r="4052" spans="1:5" x14ac:dyDescent="0.35">
      <c r="A4052">
        <v>86508144</v>
      </c>
      <c r="B4052" t="s">
        <v>9869</v>
      </c>
      <c r="C4052">
        <v>31</v>
      </c>
      <c r="D4052">
        <v>45</v>
      </c>
      <c r="E4052">
        <v>90691357</v>
      </c>
    </row>
    <row r="4053" spans="1:5" x14ac:dyDescent="0.35">
      <c r="A4053">
        <v>57343004</v>
      </c>
      <c r="B4053" t="s">
        <v>9869</v>
      </c>
      <c r="C4053">
        <v>24</v>
      </c>
      <c r="D4053">
        <v>66</v>
      </c>
      <c r="E4053">
        <v>28778471</v>
      </c>
    </row>
    <row r="4054" spans="1:5" x14ac:dyDescent="0.35">
      <c r="A4054">
        <v>6133507</v>
      </c>
      <c r="B4054" t="s">
        <v>9869</v>
      </c>
      <c r="C4054">
        <v>18</v>
      </c>
      <c r="D4054">
        <v>38</v>
      </c>
      <c r="E4054">
        <v>73016380</v>
      </c>
    </row>
    <row r="4055" spans="1:5" x14ac:dyDescent="0.35">
      <c r="A4055">
        <v>97857026</v>
      </c>
      <c r="B4055" t="s">
        <v>9882</v>
      </c>
      <c r="C4055">
        <v>10</v>
      </c>
      <c r="D4055">
        <v>6</v>
      </c>
      <c r="E4055">
        <v>53374047</v>
      </c>
    </row>
    <row r="4056" spans="1:5" x14ac:dyDescent="0.35">
      <c r="A4056">
        <v>85433940</v>
      </c>
      <c r="B4056" t="s">
        <v>9873</v>
      </c>
      <c r="C4056">
        <v>12</v>
      </c>
      <c r="D4056">
        <v>35</v>
      </c>
      <c r="E4056">
        <v>73225608</v>
      </c>
    </row>
    <row r="4057" spans="1:5" x14ac:dyDescent="0.35">
      <c r="A4057">
        <v>90726414</v>
      </c>
      <c r="B4057" t="s">
        <v>9882</v>
      </c>
      <c r="C4057">
        <v>14</v>
      </c>
      <c r="D4057">
        <v>78</v>
      </c>
      <c r="E4057">
        <v>96974246</v>
      </c>
    </row>
    <row r="4058" spans="1:5" x14ac:dyDescent="0.35">
      <c r="A4058">
        <v>96655342</v>
      </c>
      <c r="B4058" t="s">
        <v>9882</v>
      </c>
      <c r="C4058">
        <v>38</v>
      </c>
      <c r="D4058">
        <v>63</v>
      </c>
      <c r="E4058">
        <v>14924574</v>
      </c>
    </row>
    <row r="4059" spans="1:5" x14ac:dyDescent="0.35">
      <c r="A4059">
        <v>46287314</v>
      </c>
      <c r="B4059" t="s">
        <v>9873</v>
      </c>
      <c r="C4059">
        <v>40</v>
      </c>
      <c r="D4059">
        <v>91</v>
      </c>
      <c r="E4059">
        <v>42903965</v>
      </c>
    </row>
    <row r="4060" spans="1:5" x14ac:dyDescent="0.35">
      <c r="A4060">
        <v>13703725</v>
      </c>
      <c r="B4060" t="s">
        <v>9882</v>
      </c>
      <c r="C4060">
        <v>33</v>
      </c>
      <c r="D4060">
        <v>89</v>
      </c>
      <c r="E4060">
        <v>95960706</v>
      </c>
    </row>
    <row r="4061" spans="1:5" x14ac:dyDescent="0.35">
      <c r="A4061">
        <v>75996769</v>
      </c>
      <c r="B4061" t="s">
        <v>9882</v>
      </c>
      <c r="C4061">
        <v>29</v>
      </c>
      <c r="D4061">
        <v>5</v>
      </c>
      <c r="E4061">
        <v>61950574</v>
      </c>
    </row>
    <row r="4062" spans="1:5" x14ac:dyDescent="0.35">
      <c r="A4062">
        <v>11309214</v>
      </c>
      <c r="B4062" t="s">
        <v>9882</v>
      </c>
      <c r="C4062">
        <v>31</v>
      </c>
      <c r="D4062">
        <v>12</v>
      </c>
      <c r="E4062">
        <v>8851218</v>
      </c>
    </row>
    <row r="4063" spans="1:5" x14ac:dyDescent="0.35">
      <c r="A4063">
        <v>46476944</v>
      </c>
      <c r="B4063" t="s">
        <v>9869</v>
      </c>
      <c r="C4063">
        <v>43</v>
      </c>
      <c r="D4063">
        <v>5</v>
      </c>
      <c r="E4063">
        <v>89077589</v>
      </c>
    </row>
    <row r="4064" spans="1:5" x14ac:dyDescent="0.35">
      <c r="A4064">
        <v>33811594</v>
      </c>
      <c r="B4064" t="s">
        <v>9873</v>
      </c>
      <c r="C4064">
        <v>7</v>
      </c>
      <c r="D4064">
        <v>67</v>
      </c>
      <c r="E4064">
        <v>21637751</v>
      </c>
    </row>
    <row r="4065" spans="1:5" x14ac:dyDescent="0.35">
      <c r="A4065">
        <v>446436</v>
      </c>
      <c r="B4065" t="s">
        <v>9873</v>
      </c>
      <c r="C4065">
        <v>26</v>
      </c>
      <c r="D4065">
        <v>80</v>
      </c>
      <c r="E4065">
        <v>20698881</v>
      </c>
    </row>
    <row r="4066" spans="1:5" x14ac:dyDescent="0.35">
      <c r="A4066">
        <v>15223147</v>
      </c>
      <c r="B4066" t="s">
        <v>9873</v>
      </c>
      <c r="C4066">
        <v>31</v>
      </c>
      <c r="D4066">
        <v>90</v>
      </c>
      <c r="E4066">
        <v>55748934</v>
      </c>
    </row>
    <row r="4067" spans="1:5" x14ac:dyDescent="0.35">
      <c r="A4067">
        <v>38242528</v>
      </c>
      <c r="B4067" t="s">
        <v>9873</v>
      </c>
      <c r="C4067">
        <v>37</v>
      </c>
      <c r="D4067">
        <v>52</v>
      </c>
      <c r="E4067">
        <v>95603214</v>
      </c>
    </row>
    <row r="4068" spans="1:5" x14ac:dyDescent="0.35">
      <c r="A4068">
        <v>16581143</v>
      </c>
      <c r="B4068" t="s">
        <v>9882</v>
      </c>
      <c r="C4068">
        <v>46</v>
      </c>
      <c r="D4068">
        <v>7</v>
      </c>
      <c r="E4068">
        <v>97852810</v>
      </c>
    </row>
    <row r="4069" spans="1:5" x14ac:dyDescent="0.35">
      <c r="A4069">
        <v>8573974</v>
      </c>
      <c r="B4069" t="s">
        <v>9882</v>
      </c>
      <c r="C4069">
        <v>47</v>
      </c>
      <c r="D4069">
        <v>70</v>
      </c>
      <c r="E4069">
        <v>95259508</v>
      </c>
    </row>
    <row r="4070" spans="1:5" x14ac:dyDescent="0.35">
      <c r="A4070">
        <v>85678288</v>
      </c>
      <c r="B4070" t="s">
        <v>9882</v>
      </c>
      <c r="C4070">
        <v>41</v>
      </c>
      <c r="D4070">
        <v>43</v>
      </c>
      <c r="E4070">
        <v>70372456</v>
      </c>
    </row>
    <row r="4071" spans="1:5" x14ac:dyDescent="0.35">
      <c r="A4071">
        <v>82144561</v>
      </c>
      <c r="B4071" t="s">
        <v>9882</v>
      </c>
      <c r="C4071">
        <v>4</v>
      </c>
      <c r="D4071">
        <v>4</v>
      </c>
      <c r="E4071">
        <v>78473646</v>
      </c>
    </row>
    <row r="4072" spans="1:5" x14ac:dyDescent="0.35">
      <c r="A4072">
        <v>68107880</v>
      </c>
      <c r="B4072" t="s">
        <v>9869</v>
      </c>
      <c r="C4072">
        <v>30</v>
      </c>
      <c r="D4072">
        <v>2</v>
      </c>
      <c r="E4072">
        <v>81550647</v>
      </c>
    </row>
    <row r="4073" spans="1:5" x14ac:dyDescent="0.35">
      <c r="A4073">
        <v>50091681</v>
      </c>
      <c r="B4073" t="s">
        <v>9869</v>
      </c>
      <c r="C4073">
        <v>31</v>
      </c>
      <c r="D4073">
        <v>39</v>
      </c>
      <c r="E4073">
        <v>95538571</v>
      </c>
    </row>
    <row r="4074" spans="1:5" x14ac:dyDescent="0.35">
      <c r="A4074">
        <v>67838470</v>
      </c>
      <c r="B4074" t="s">
        <v>9882</v>
      </c>
      <c r="C4074">
        <v>42</v>
      </c>
      <c r="D4074">
        <v>57</v>
      </c>
      <c r="E4074">
        <v>54792632</v>
      </c>
    </row>
    <row r="4075" spans="1:5" x14ac:dyDescent="0.35">
      <c r="A4075">
        <v>3150235</v>
      </c>
      <c r="B4075" t="s">
        <v>9869</v>
      </c>
      <c r="C4075">
        <v>17</v>
      </c>
      <c r="D4075">
        <v>23</v>
      </c>
      <c r="E4075">
        <v>51614389</v>
      </c>
    </row>
    <row r="4076" spans="1:5" x14ac:dyDescent="0.35">
      <c r="A4076">
        <v>80610201</v>
      </c>
      <c r="B4076" t="s">
        <v>9882</v>
      </c>
      <c r="C4076">
        <v>42</v>
      </c>
      <c r="D4076">
        <v>69</v>
      </c>
      <c r="E4076">
        <v>93746729</v>
      </c>
    </row>
    <row r="4077" spans="1:5" x14ac:dyDescent="0.35">
      <c r="A4077">
        <v>53627375</v>
      </c>
      <c r="B4077" t="s">
        <v>9873</v>
      </c>
      <c r="C4077">
        <v>30</v>
      </c>
      <c r="D4077">
        <v>85</v>
      </c>
      <c r="E4077">
        <v>39986645</v>
      </c>
    </row>
    <row r="4078" spans="1:5" x14ac:dyDescent="0.35">
      <c r="A4078">
        <v>14457211</v>
      </c>
      <c r="B4078" t="s">
        <v>9882</v>
      </c>
      <c r="C4078">
        <v>34</v>
      </c>
      <c r="D4078">
        <v>62</v>
      </c>
      <c r="E4078">
        <v>63446191</v>
      </c>
    </row>
    <row r="4079" spans="1:5" x14ac:dyDescent="0.35">
      <c r="A4079">
        <v>80133653</v>
      </c>
      <c r="B4079" t="s">
        <v>9873</v>
      </c>
      <c r="C4079">
        <v>42</v>
      </c>
      <c r="D4079">
        <v>52</v>
      </c>
      <c r="E4079">
        <v>90621293</v>
      </c>
    </row>
    <row r="4080" spans="1:5" x14ac:dyDescent="0.35">
      <c r="A4080">
        <v>31442801</v>
      </c>
      <c r="B4080" t="s">
        <v>9882</v>
      </c>
      <c r="C4080">
        <v>37</v>
      </c>
      <c r="D4080">
        <v>87</v>
      </c>
      <c r="E4080">
        <v>6557000</v>
      </c>
    </row>
    <row r="4081" spans="1:5" x14ac:dyDescent="0.35">
      <c r="A4081">
        <v>90621659</v>
      </c>
      <c r="B4081" t="s">
        <v>9869</v>
      </c>
      <c r="C4081">
        <v>30</v>
      </c>
      <c r="D4081">
        <v>44</v>
      </c>
      <c r="E4081">
        <v>74630196</v>
      </c>
    </row>
    <row r="4082" spans="1:5" x14ac:dyDescent="0.35">
      <c r="A4082">
        <v>95476068</v>
      </c>
      <c r="B4082" t="s">
        <v>9869</v>
      </c>
      <c r="C4082">
        <v>2</v>
      </c>
      <c r="D4082">
        <v>96</v>
      </c>
      <c r="E4082">
        <v>80607251</v>
      </c>
    </row>
    <row r="4083" spans="1:5" x14ac:dyDescent="0.35">
      <c r="A4083">
        <v>76769152</v>
      </c>
      <c r="B4083" t="s">
        <v>9882</v>
      </c>
      <c r="C4083">
        <v>11</v>
      </c>
      <c r="D4083">
        <v>46</v>
      </c>
      <c r="E4083">
        <v>84317936</v>
      </c>
    </row>
    <row r="4084" spans="1:5" x14ac:dyDescent="0.35">
      <c r="A4084">
        <v>30758651</v>
      </c>
      <c r="B4084" t="s">
        <v>9873</v>
      </c>
      <c r="C4084">
        <v>29</v>
      </c>
      <c r="D4084">
        <v>71</v>
      </c>
      <c r="E4084">
        <v>61335300</v>
      </c>
    </row>
    <row r="4085" spans="1:5" x14ac:dyDescent="0.35">
      <c r="A4085">
        <v>66152141</v>
      </c>
      <c r="B4085" t="s">
        <v>9873</v>
      </c>
      <c r="C4085">
        <v>39</v>
      </c>
      <c r="D4085">
        <v>79</v>
      </c>
      <c r="E4085">
        <v>32975893</v>
      </c>
    </row>
    <row r="4086" spans="1:5" x14ac:dyDescent="0.35">
      <c r="A4086">
        <v>87773425</v>
      </c>
      <c r="B4086" t="s">
        <v>9882</v>
      </c>
      <c r="C4086">
        <v>7</v>
      </c>
      <c r="D4086">
        <v>88</v>
      </c>
      <c r="E4086">
        <v>37847781</v>
      </c>
    </row>
    <row r="4087" spans="1:5" x14ac:dyDescent="0.35">
      <c r="A4087">
        <v>21183922</v>
      </c>
      <c r="B4087" t="s">
        <v>9882</v>
      </c>
      <c r="C4087">
        <v>40</v>
      </c>
      <c r="D4087">
        <v>53</v>
      </c>
      <c r="E4087">
        <v>29305592</v>
      </c>
    </row>
    <row r="4088" spans="1:5" x14ac:dyDescent="0.35">
      <c r="A4088">
        <v>45137341</v>
      </c>
      <c r="B4088" t="s">
        <v>9869</v>
      </c>
      <c r="C4088">
        <v>17</v>
      </c>
      <c r="D4088">
        <v>73</v>
      </c>
      <c r="E4088">
        <v>43533359</v>
      </c>
    </row>
    <row r="4089" spans="1:5" x14ac:dyDescent="0.35">
      <c r="A4089">
        <v>71404529</v>
      </c>
      <c r="B4089" t="s">
        <v>9869</v>
      </c>
      <c r="C4089">
        <v>33</v>
      </c>
      <c r="D4089">
        <v>4</v>
      </c>
      <c r="E4089">
        <v>94321832</v>
      </c>
    </row>
    <row r="4090" spans="1:5" x14ac:dyDescent="0.35">
      <c r="A4090">
        <v>40778545</v>
      </c>
      <c r="B4090" t="s">
        <v>9873</v>
      </c>
      <c r="C4090">
        <v>26</v>
      </c>
      <c r="D4090">
        <v>26</v>
      </c>
      <c r="E4090">
        <v>97197934</v>
      </c>
    </row>
    <row r="4091" spans="1:5" x14ac:dyDescent="0.35">
      <c r="A4091">
        <v>60460412</v>
      </c>
      <c r="B4091" t="s">
        <v>9873</v>
      </c>
      <c r="C4091">
        <v>26</v>
      </c>
      <c r="D4091">
        <v>28</v>
      </c>
      <c r="E4091">
        <v>87154495</v>
      </c>
    </row>
    <row r="4092" spans="1:5" x14ac:dyDescent="0.35">
      <c r="A4092">
        <v>92383786</v>
      </c>
      <c r="B4092" t="s">
        <v>9873</v>
      </c>
      <c r="C4092">
        <v>8</v>
      </c>
      <c r="D4092">
        <v>76</v>
      </c>
      <c r="E4092">
        <v>12471063</v>
      </c>
    </row>
    <row r="4093" spans="1:5" x14ac:dyDescent="0.35">
      <c r="A4093">
        <v>68333855</v>
      </c>
      <c r="B4093" t="s">
        <v>9869</v>
      </c>
      <c r="C4093">
        <v>43</v>
      </c>
      <c r="D4093">
        <v>41</v>
      </c>
      <c r="E4093">
        <v>15278197</v>
      </c>
    </row>
    <row r="4094" spans="1:5" x14ac:dyDescent="0.35">
      <c r="A4094">
        <v>70400645</v>
      </c>
      <c r="B4094" t="s">
        <v>9882</v>
      </c>
      <c r="C4094">
        <v>22</v>
      </c>
      <c r="D4094">
        <v>96</v>
      </c>
      <c r="E4094">
        <v>7509618</v>
      </c>
    </row>
    <row r="4095" spans="1:5" x14ac:dyDescent="0.35">
      <c r="A4095">
        <v>42173074</v>
      </c>
      <c r="B4095" t="s">
        <v>9869</v>
      </c>
      <c r="C4095">
        <v>31</v>
      </c>
      <c r="D4095">
        <v>60</v>
      </c>
      <c r="E4095">
        <v>82016751</v>
      </c>
    </row>
    <row r="4096" spans="1:5" x14ac:dyDescent="0.35">
      <c r="A4096">
        <v>60201363</v>
      </c>
      <c r="B4096" t="s">
        <v>9873</v>
      </c>
      <c r="C4096">
        <v>17</v>
      </c>
      <c r="D4096">
        <v>69</v>
      </c>
      <c r="E4096">
        <v>87297483</v>
      </c>
    </row>
    <row r="4097" spans="1:5" x14ac:dyDescent="0.35">
      <c r="A4097">
        <v>82068467</v>
      </c>
      <c r="B4097" t="s">
        <v>9873</v>
      </c>
      <c r="C4097">
        <v>30</v>
      </c>
      <c r="D4097">
        <v>58</v>
      </c>
      <c r="E4097">
        <v>93996885</v>
      </c>
    </row>
    <row r="4098" spans="1:5" x14ac:dyDescent="0.35">
      <c r="A4098">
        <v>14822780</v>
      </c>
      <c r="B4098" t="s">
        <v>9869</v>
      </c>
      <c r="C4098">
        <v>18</v>
      </c>
      <c r="D4098">
        <v>73</v>
      </c>
      <c r="E4098">
        <v>96567148</v>
      </c>
    </row>
    <row r="4099" spans="1:5" x14ac:dyDescent="0.35">
      <c r="A4099">
        <v>4970507</v>
      </c>
      <c r="B4099" t="s">
        <v>9873</v>
      </c>
      <c r="C4099">
        <v>8</v>
      </c>
      <c r="D4099">
        <v>94</v>
      </c>
      <c r="E4099">
        <v>71968618</v>
      </c>
    </row>
    <row r="4100" spans="1:5" x14ac:dyDescent="0.35">
      <c r="A4100">
        <v>13715260</v>
      </c>
      <c r="B4100" t="s">
        <v>9873</v>
      </c>
      <c r="C4100">
        <v>19</v>
      </c>
      <c r="D4100">
        <v>44</v>
      </c>
      <c r="E4100">
        <v>23145476</v>
      </c>
    </row>
    <row r="4101" spans="1:5" x14ac:dyDescent="0.35">
      <c r="A4101">
        <v>25609530</v>
      </c>
      <c r="B4101" t="s">
        <v>9869</v>
      </c>
      <c r="C4101">
        <v>28</v>
      </c>
      <c r="D4101">
        <v>31</v>
      </c>
      <c r="E4101">
        <v>1386021</v>
      </c>
    </row>
    <row r="4102" spans="1:5" x14ac:dyDescent="0.35">
      <c r="A4102">
        <v>35967047</v>
      </c>
      <c r="B4102" t="s">
        <v>9882</v>
      </c>
      <c r="C4102">
        <v>41</v>
      </c>
      <c r="D4102">
        <v>9</v>
      </c>
      <c r="E4102">
        <v>23294354</v>
      </c>
    </row>
    <row r="4103" spans="1:5" x14ac:dyDescent="0.35">
      <c r="A4103">
        <v>67804018</v>
      </c>
      <c r="B4103" t="s">
        <v>9873</v>
      </c>
      <c r="C4103">
        <v>26</v>
      </c>
      <c r="D4103">
        <v>23</v>
      </c>
      <c r="E4103">
        <v>33326034</v>
      </c>
    </row>
    <row r="4104" spans="1:5" x14ac:dyDescent="0.35">
      <c r="A4104">
        <v>72187203</v>
      </c>
      <c r="B4104" t="s">
        <v>9873</v>
      </c>
      <c r="C4104">
        <v>15</v>
      </c>
      <c r="D4104">
        <v>32</v>
      </c>
      <c r="E4104">
        <v>94564854</v>
      </c>
    </row>
    <row r="4105" spans="1:5" x14ac:dyDescent="0.35">
      <c r="A4105">
        <v>25865674</v>
      </c>
      <c r="B4105" t="s">
        <v>9869</v>
      </c>
      <c r="C4105">
        <v>47</v>
      </c>
      <c r="D4105">
        <v>45</v>
      </c>
      <c r="E4105">
        <v>60645383</v>
      </c>
    </row>
    <row r="4106" spans="1:5" x14ac:dyDescent="0.35">
      <c r="A4106">
        <v>66923585</v>
      </c>
      <c r="B4106" t="s">
        <v>9869</v>
      </c>
      <c r="C4106">
        <v>4</v>
      </c>
      <c r="D4106">
        <v>80</v>
      </c>
      <c r="E4106">
        <v>15598942</v>
      </c>
    </row>
    <row r="4107" spans="1:5" x14ac:dyDescent="0.35">
      <c r="A4107">
        <v>36913046</v>
      </c>
      <c r="B4107" t="s">
        <v>9873</v>
      </c>
      <c r="C4107">
        <v>8</v>
      </c>
      <c r="D4107">
        <v>61</v>
      </c>
      <c r="E4107">
        <v>43061696</v>
      </c>
    </row>
    <row r="4108" spans="1:5" x14ac:dyDescent="0.35">
      <c r="A4108">
        <v>56217943</v>
      </c>
      <c r="B4108" t="s">
        <v>9882</v>
      </c>
      <c r="C4108">
        <v>10</v>
      </c>
      <c r="D4108">
        <v>37</v>
      </c>
      <c r="E4108">
        <v>29030221</v>
      </c>
    </row>
    <row r="4109" spans="1:5" x14ac:dyDescent="0.35">
      <c r="A4109">
        <v>7591775</v>
      </c>
      <c r="B4109" t="s">
        <v>9869</v>
      </c>
      <c r="C4109">
        <v>20</v>
      </c>
      <c r="D4109">
        <v>43</v>
      </c>
      <c r="E4109">
        <v>38108331</v>
      </c>
    </row>
    <row r="4110" spans="1:5" x14ac:dyDescent="0.35">
      <c r="A4110">
        <v>19725610</v>
      </c>
      <c r="B4110" t="s">
        <v>9869</v>
      </c>
      <c r="C4110">
        <v>49</v>
      </c>
      <c r="D4110">
        <v>52</v>
      </c>
      <c r="E4110">
        <v>39644432</v>
      </c>
    </row>
    <row r="4111" spans="1:5" x14ac:dyDescent="0.35">
      <c r="A4111">
        <v>39758645</v>
      </c>
      <c r="B4111" t="s">
        <v>9882</v>
      </c>
      <c r="C4111">
        <v>34</v>
      </c>
      <c r="D4111">
        <v>61</v>
      </c>
      <c r="E4111">
        <v>89576605</v>
      </c>
    </row>
    <row r="4112" spans="1:5" x14ac:dyDescent="0.35">
      <c r="A4112">
        <v>1972154</v>
      </c>
      <c r="B4112" t="s">
        <v>9882</v>
      </c>
      <c r="C4112">
        <v>12</v>
      </c>
      <c r="D4112">
        <v>25</v>
      </c>
      <c r="E4112">
        <v>2588835</v>
      </c>
    </row>
    <row r="4113" spans="1:5" x14ac:dyDescent="0.35">
      <c r="A4113">
        <v>14433594</v>
      </c>
      <c r="B4113" t="s">
        <v>9882</v>
      </c>
      <c r="C4113">
        <v>49</v>
      </c>
      <c r="D4113">
        <v>64</v>
      </c>
      <c r="E4113">
        <v>64841687</v>
      </c>
    </row>
    <row r="4114" spans="1:5" x14ac:dyDescent="0.35">
      <c r="A4114">
        <v>3739016</v>
      </c>
      <c r="B4114" t="s">
        <v>9873</v>
      </c>
      <c r="C4114">
        <v>14</v>
      </c>
      <c r="D4114">
        <v>55</v>
      </c>
      <c r="E4114">
        <v>42043650</v>
      </c>
    </row>
    <row r="4115" spans="1:5" x14ac:dyDescent="0.35">
      <c r="A4115">
        <v>71928337</v>
      </c>
      <c r="B4115" t="s">
        <v>9869</v>
      </c>
      <c r="C4115">
        <v>37</v>
      </c>
      <c r="D4115">
        <v>4</v>
      </c>
      <c r="E4115">
        <v>62636182</v>
      </c>
    </row>
    <row r="4116" spans="1:5" x14ac:dyDescent="0.35">
      <c r="A4116">
        <v>86777320</v>
      </c>
      <c r="B4116" t="s">
        <v>9873</v>
      </c>
      <c r="C4116">
        <v>9</v>
      </c>
      <c r="D4116">
        <v>46</v>
      </c>
      <c r="E4116">
        <v>27279632</v>
      </c>
    </row>
    <row r="4117" spans="1:5" x14ac:dyDescent="0.35">
      <c r="A4117">
        <v>60179301</v>
      </c>
      <c r="B4117" t="s">
        <v>9882</v>
      </c>
      <c r="C4117">
        <v>33</v>
      </c>
      <c r="D4117">
        <v>26</v>
      </c>
      <c r="E4117">
        <v>70823691</v>
      </c>
    </row>
    <row r="4118" spans="1:5" x14ac:dyDescent="0.35">
      <c r="A4118">
        <v>65428722</v>
      </c>
      <c r="B4118" t="s">
        <v>9869</v>
      </c>
      <c r="C4118">
        <v>13</v>
      </c>
      <c r="D4118">
        <v>91</v>
      </c>
      <c r="E4118">
        <v>96336690</v>
      </c>
    </row>
    <row r="4119" spans="1:5" x14ac:dyDescent="0.35">
      <c r="A4119">
        <v>25320425</v>
      </c>
      <c r="B4119" t="s">
        <v>9869</v>
      </c>
      <c r="C4119">
        <v>32</v>
      </c>
      <c r="D4119">
        <v>91</v>
      </c>
      <c r="E4119">
        <v>61653642</v>
      </c>
    </row>
    <row r="4120" spans="1:5" x14ac:dyDescent="0.35">
      <c r="A4120">
        <v>91775349</v>
      </c>
      <c r="B4120" t="s">
        <v>9869</v>
      </c>
      <c r="C4120">
        <v>4</v>
      </c>
      <c r="D4120">
        <v>13</v>
      </c>
      <c r="E4120">
        <v>80552860</v>
      </c>
    </row>
    <row r="4121" spans="1:5" x14ac:dyDescent="0.35">
      <c r="A4121">
        <v>88732885</v>
      </c>
      <c r="B4121" t="s">
        <v>9882</v>
      </c>
      <c r="C4121">
        <v>30</v>
      </c>
      <c r="D4121">
        <v>21</v>
      </c>
      <c r="E4121">
        <v>59968630</v>
      </c>
    </row>
    <row r="4122" spans="1:5" x14ac:dyDescent="0.35">
      <c r="A4122">
        <v>41624751</v>
      </c>
      <c r="B4122" t="s">
        <v>9869</v>
      </c>
      <c r="C4122">
        <v>41</v>
      </c>
      <c r="D4122">
        <v>30</v>
      </c>
      <c r="E4122">
        <v>88583388</v>
      </c>
    </row>
    <row r="4123" spans="1:5" x14ac:dyDescent="0.35">
      <c r="A4123">
        <v>92235965</v>
      </c>
      <c r="B4123" t="s">
        <v>9869</v>
      </c>
      <c r="C4123">
        <v>44</v>
      </c>
      <c r="D4123">
        <v>30</v>
      </c>
      <c r="E4123">
        <v>59915049</v>
      </c>
    </row>
    <row r="4124" spans="1:5" x14ac:dyDescent="0.35">
      <c r="A4124">
        <v>31686543</v>
      </c>
      <c r="B4124" t="s">
        <v>9882</v>
      </c>
      <c r="C4124">
        <v>32</v>
      </c>
      <c r="D4124">
        <v>70</v>
      </c>
      <c r="E4124">
        <v>17484037</v>
      </c>
    </row>
    <row r="4125" spans="1:5" x14ac:dyDescent="0.35">
      <c r="A4125">
        <v>21785096</v>
      </c>
      <c r="B4125" t="s">
        <v>9873</v>
      </c>
      <c r="C4125">
        <v>47</v>
      </c>
      <c r="D4125">
        <v>82</v>
      </c>
      <c r="E4125">
        <v>84705908</v>
      </c>
    </row>
    <row r="4126" spans="1:5" x14ac:dyDescent="0.35">
      <c r="A4126">
        <v>33716201</v>
      </c>
      <c r="B4126" t="s">
        <v>9873</v>
      </c>
      <c r="C4126">
        <v>39</v>
      </c>
      <c r="D4126">
        <v>32</v>
      </c>
      <c r="E4126">
        <v>89513880</v>
      </c>
    </row>
    <row r="4127" spans="1:5" x14ac:dyDescent="0.35">
      <c r="A4127">
        <v>17326060</v>
      </c>
      <c r="B4127" t="s">
        <v>9873</v>
      </c>
      <c r="C4127">
        <v>13</v>
      </c>
      <c r="D4127">
        <v>60</v>
      </c>
      <c r="E4127">
        <v>97001754</v>
      </c>
    </row>
    <row r="4128" spans="1:5" x14ac:dyDescent="0.35">
      <c r="A4128">
        <v>33379842</v>
      </c>
      <c r="B4128" t="s">
        <v>9882</v>
      </c>
      <c r="C4128">
        <v>21</v>
      </c>
      <c r="D4128">
        <v>7</v>
      </c>
      <c r="E4128">
        <v>51514265</v>
      </c>
    </row>
    <row r="4129" spans="1:5" x14ac:dyDescent="0.35">
      <c r="A4129">
        <v>95605472</v>
      </c>
      <c r="B4129" t="s">
        <v>9873</v>
      </c>
      <c r="C4129">
        <v>0</v>
      </c>
      <c r="D4129">
        <v>10</v>
      </c>
      <c r="E4129">
        <v>66621880</v>
      </c>
    </row>
    <row r="4130" spans="1:5" x14ac:dyDescent="0.35">
      <c r="A4130">
        <v>97314805</v>
      </c>
      <c r="B4130" t="s">
        <v>9869</v>
      </c>
      <c r="C4130">
        <v>43</v>
      </c>
      <c r="D4130">
        <v>47</v>
      </c>
      <c r="E4130">
        <v>21697182</v>
      </c>
    </row>
    <row r="4131" spans="1:5" x14ac:dyDescent="0.35">
      <c r="A4131">
        <v>3529932</v>
      </c>
      <c r="B4131" t="s">
        <v>9873</v>
      </c>
      <c r="C4131">
        <v>16</v>
      </c>
      <c r="D4131">
        <v>94</v>
      </c>
      <c r="E4131">
        <v>21259654</v>
      </c>
    </row>
    <row r="4132" spans="1:5" x14ac:dyDescent="0.35">
      <c r="A4132">
        <v>37287894</v>
      </c>
      <c r="B4132" t="s">
        <v>9869</v>
      </c>
      <c r="C4132">
        <v>3</v>
      </c>
      <c r="D4132">
        <v>6</v>
      </c>
      <c r="E4132">
        <v>8580196</v>
      </c>
    </row>
    <row r="4133" spans="1:5" x14ac:dyDescent="0.35">
      <c r="A4133">
        <v>3550364</v>
      </c>
      <c r="B4133" t="s">
        <v>9882</v>
      </c>
      <c r="C4133">
        <v>35</v>
      </c>
      <c r="D4133">
        <v>28</v>
      </c>
      <c r="E4133">
        <v>63731012</v>
      </c>
    </row>
    <row r="4134" spans="1:5" x14ac:dyDescent="0.35">
      <c r="A4134">
        <v>2262547</v>
      </c>
      <c r="B4134" t="s">
        <v>9873</v>
      </c>
      <c r="C4134">
        <v>48</v>
      </c>
      <c r="D4134">
        <v>28</v>
      </c>
      <c r="E4134">
        <v>78271323</v>
      </c>
    </row>
    <row r="4135" spans="1:5" x14ac:dyDescent="0.35">
      <c r="A4135">
        <v>88114193</v>
      </c>
      <c r="B4135" t="s">
        <v>9869</v>
      </c>
      <c r="C4135">
        <v>25</v>
      </c>
      <c r="D4135">
        <v>62</v>
      </c>
      <c r="E4135">
        <v>48926274</v>
      </c>
    </row>
    <row r="4136" spans="1:5" x14ac:dyDescent="0.35">
      <c r="A4136">
        <v>2361245</v>
      </c>
      <c r="B4136" t="s">
        <v>9882</v>
      </c>
      <c r="C4136">
        <v>44</v>
      </c>
      <c r="D4136">
        <v>84</v>
      </c>
      <c r="E4136">
        <v>99664598</v>
      </c>
    </row>
    <row r="4137" spans="1:5" x14ac:dyDescent="0.35">
      <c r="A4137">
        <v>90960138</v>
      </c>
      <c r="B4137" t="s">
        <v>9873</v>
      </c>
      <c r="C4137">
        <v>14</v>
      </c>
      <c r="D4137">
        <v>48</v>
      </c>
      <c r="E4137">
        <v>20384996</v>
      </c>
    </row>
    <row r="4138" spans="1:5" x14ac:dyDescent="0.35">
      <c r="A4138">
        <v>41682329</v>
      </c>
      <c r="B4138" t="s">
        <v>9873</v>
      </c>
      <c r="C4138">
        <v>42</v>
      </c>
      <c r="D4138">
        <v>67</v>
      </c>
      <c r="E4138">
        <v>54693555</v>
      </c>
    </row>
    <row r="4139" spans="1:5" x14ac:dyDescent="0.35">
      <c r="A4139">
        <v>22569115</v>
      </c>
      <c r="B4139" t="s">
        <v>9882</v>
      </c>
      <c r="C4139">
        <v>20</v>
      </c>
      <c r="D4139">
        <v>24</v>
      </c>
      <c r="E4139">
        <v>70838123</v>
      </c>
    </row>
    <row r="4140" spans="1:5" x14ac:dyDescent="0.35">
      <c r="A4140">
        <v>60391195</v>
      </c>
      <c r="B4140" t="s">
        <v>9869</v>
      </c>
      <c r="C4140">
        <v>16</v>
      </c>
      <c r="D4140">
        <v>4</v>
      </c>
      <c r="E4140">
        <v>68176363</v>
      </c>
    </row>
    <row r="4141" spans="1:5" x14ac:dyDescent="0.35">
      <c r="A4141">
        <v>9529307</v>
      </c>
      <c r="B4141" t="s">
        <v>9869</v>
      </c>
      <c r="C4141">
        <v>42</v>
      </c>
      <c r="D4141">
        <v>31</v>
      </c>
      <c r="E4141">
        <v>95217332</v>
      </c>
    </row>
    <row r="4142" spans="1:5" x14ac:dyDescent="0.35">
      <c r="A4142">
        <v>96664995</v>
      </c>
      <c r="B4142" t="s">
        <v>9873</v>
      </c>
      <c r="C4142">
        <v>12</v>
      </c>
      <c r="D4142">
        <v>86</v>
      </c>
      <c r="E4142">
        <v>34252252</v>
      </c>
    </row>
    <row r="4143" spans="1:5" x14ac:dyDescent="0.35">
      <c r="A4143">
        <v>24486850</v>
      </c>
      <c r="B4143" t="s">
        <v>9873</v>
      </c>
      <c r="C4143">
        <v>15</v>
      </c>
      <c r="D4143">
        <v>44</v>
      </c>
      <c r="E4143">
        <v>37389130</v>
      </c>
    </row>
    <row r="4144" spans="1:5" x14ac:dyDescent="0.35">
      <c r="A4144">
        <v>10780986</v>
      </c>
      <c r="B4144" t="s">
        <v>9869</v>
      </c>
      <c r="C4144">
        <v>40</v>
      </c>
      <c r="D4144">
        <v>98</v>
      </c>
      <c r="E4144">
        <v>7659221</v>
      </c>
    </row>
    <row r="4145" spans="1:5" x14ac:dyDescent="0.35">
      <c r="A4145">
        <v>5958678</v>
      </c>
      <c r="B4145" t="s">
        <v>9869</v>
      </c>
      <c r="C4145">
        <v>26</v>
      </c>
      <c r="D4145">
        <v>82</v>
      </c>
      <c r="E4145">
        <v>9607318</v>
      </c>
    </row>
    <row r="4146" spans="1:5" x14ac:dyDescent="0.35">
      <c r="A4146">
        <v>61303725</v>
      </c>
      <c r="B4146" t="s">
        <v>9873</v>
      </c>
      <c r="C4146">
        <v>44</v>
      </c>
      <c r="D4146">
        <v>50</v>
      </c>
      <c r="E4146">
        <v>70067654</v>
      </c>
    </row>
    <row r="4147" spans="1:5" x14ac:dyDescent="0.35">
      <c r="A4147">
        <v>40340103</v>
      </c>
      <c r="B4147" t="s">
        <v>9869</v>
      </c>
      <c r="C4147">
        <v>5</v>
      </c>
      <c r="D4147">
        <v>9</v>
      </c>
      <c r="E4147">
        <v>16952291</v>
      </c>
    </row>
    <row r="4148" spans="1:5" x14ac:dyDescent="0.35">
      <c r="A4148">
        <v>95083922</v>
      </c>
      <c r="B4148" t="s">
        <v>9869</v>
      </c>
      <c r="C4148">
        <v>33</v>
      </c>
      <c r="D4148">
        <v>76</v>
      </c>
      <c r="E4148">
        <v>17608599</v>
      </c>
    </row>
    <row r="4149" spans="1:5" x14ac:dyDescent="0.35">
      <c r="A4149">
        <v>60347583</v>
      </c>
      <c r="B4149" t="s">
        <v>9882</v>
      </c>
      <c r="C4149">
        <v>11</v>
      </c>
      <c r="D4149">
        <v>98</v>
      </c>
      <c r="E4149">
        <v>32615380</v>
      </c>
    </row>
    <row r="4150" spans="1:5" x14ac:dyDescent="0.35">
      <c r="A4150">
        <v>16616199</v>
      </c>
      <c r="B4150" t="s">
        <v>9882</v>
      </c>
      <c r="C4150">
        <v>36</v>
      </c>
      <c r="D4150">
        <v>92</v>
      </c>
      <c r="E4150">
        <v>55902077</v>
      </c>
    </row>
    <row r="4151" spans="1:5" x14ac:dyDescent="0.35">
      <c r="A4151">
        <v>86515849</v>
      </c>
      <c r="B4151" t="s">
        <v>9869</v>
      </c>
      <c r="C4151">
        <v>19</v>
      </c>
      <c r="D4151">
        <v>1</v>
      </c>
      <c r="E4151">
        <v>43919084</v>
      </c>
    </row>
    <row r="4152" spans="1:5" x14ac:dyDescent="0.35">
      <c r="A4152">
        <v>15219497</v>
      </c>
      <c r="B4152" t="s">
        <v>9869</v>
      </c>
      <c r="C4152">
        <v>12</v>
      </c>
      <c r="D4152">
        <v>86</v>
      </c>
      <c r="E4152">
        <v>13714686</v>
      </c>
    </row>
    <row r="4153" spans="1:5" x14ac:dyDescent="0.35">
      <c r="A4153">
        <v>51025245</v>
      </c>
      <c r="B4153" t="s">
        <v>9873</v>
      </c>
      <c r="C4153">
        <v>43</v>
      </c>
      <c r="D4153">
        <v>13</v>
      </c>
      <c r="E4153">
        <v>24379753</v>
      </c>
    </row>
    <row r="4154" spans="1:5" x14ac:dyDescent="0.35">
      <c r="A4154">
        <v>74561168</v>
      </c>
      <c r="B4154" t="s">
        <v>9873</v>
      </c>
      <c r="C4154">
        <v>40</v>
      </c>
      <c r="D4154">
        <v>52</v>
      </c>
      <c r="E4154">
        <v>37273057</v>
      </c>
    </row>
    <row r="4155" spans="1:5" x14ac:dyDescent="0.35">
      <c r="A4155">
        <v>9458153</v>
      </c>
      <c r="B4155" t="s">
        <v>9882</v>
      </c>
      <c r="C4155">
        <v>48</v>
      </c>
      <c r="D4155">
        <v>60</v>
      </c>
      <c r="E4155">
        <v>93648130</v>
      </c>
    </row>
    <row r="4156" spans="1:5" x14ac:dyDescent="0.35">
      <c r="A4156">
        <v>99319134</v>
      </c>
      <c r="B4156" t="s">
        <v>9882</v>
      </c>
      <c r="C4156">
        <v>26</v>
      </c>
      <c r="D4156">
        <v>25</v>
      </c>
      <c r="E4156">
        <v>55835566</v>
      </c>
    </row>
    <row r="4157" spans="1:5" x14ac:dyDescent="0.35">
      <c r="A4157">
        <v>43994510</v>
      </c>
      <c r="B4157" t="s">
        <v>9882</v>
      </c>
      <c r="C4157">
        <v>47</v>
      </c>
      <c r="D4157">
        <v>90</v>
      </c>
      <c r="E4157">
        <v>92681233</v>
      </c>
    </row>
    <row r="4158" spans="1:5" x14ac:dyDescent="0.35">
      <c r="A4158">
        <v>9515236</v>
      </c>
      <c r="B4158" t="s">
        <v>9882</v>
      </c>
      <c r="C4158">
        <v>2</v>
      </c>
      <c r="D4158">
        <v>42</v>
      </c>
      <c r="E4158">
        <v>93664406</v>
      </c>
    </row>
    <row r="4159" spans="1:5" x14ac:dyDescent="0.35">
      <c r="A4159">
        <v>39432830</v>
      </c>
      <c r="B4159" t="s">
        <v>9873</v>
      </c>
      <c r="C4159">
        <v>12</v>
      </c>
      <c r="D4159">
        <v>100</v>
      </c>
      <c r="E4159">
        <v>41653230</v>
      </c>
    </row>
    <row r="4160" spans="1:5" x14ac:dyDescent="0.35">
      <c r="A4160">
        <v>10963377</v>
      </c>
      <c r="B4160" t="s">
        <v>9882</v>
      </c>
      <c r="C4160">
        <v>3</v>
      </c>
      <c r="D4160">
        <v>78</v>
      </c>
      <c r="E4160">
        <v>21555765</v>
      </c>
    </row>
    <row r="4161" spans="1:5" x14ac:dyDescent="0.35">
      <c r="A4161">
        <v>11840076</v>
      </c>
      <c r="B4161" t="s">
        <v>9882</v>
      </c>
      <c r="C4161">
        <v>50</v>
      </c>
      <c r="D4161">
        <v>58</v>
      </c>
      <c r="E4161">
        <v>95423471</v>
      </c>
    </row>
    <row r="4162" spans="1:5" x14ac:dyDescent="0.35">
      <c r="A4162">
        <v>64157525</v>
      </c>
      <c r="B4162" t="s">
        <v>9869</v>
      </c>
      <c r="C4162">
        <v>28</v>
      </c>
      <c r="D4162">
        <v>83</v>
      </c>
      <c r="E4162">
        <v>11213350</v>
      </c>
    </row>
    <row r="4163" spans="1:5" x14ac:dyDescent="0.35">
      <c r="A4163">
        <v>52696939</v>
      </c>
      <c r="B4163" t="s">
        <v>9882</v>
      </c>
      <c r="C4163">
        <v>37</v>
      </c>
      <c r="D4163">
        <v>55</v>
      </c>
      <c r="E4163">
        <v>96199552</v>
      </c>
    </row>
    <row r="4164" spans="1:5" x14ac:dyDescent="0.35">
      <c r="A4164">
        <v>56005486</v>
      </c>
      <c r="B4164" t="s">
        <v>9873</v>
      </c>
      <c r="C4164">
        <v>5</v>
      </c>
      <c r="D4164">
        <v>99</v>
      </c>
      <c r="E4164">
        <v>87403086</v>
      </c>
    </row>
    <row r="4165" spans="1:5" x14ac:dyDescent="0.35">
      <c r="A4165">
        <v>11573712</v>
      </c>
      <c r="B4165" t="s">
        <v>9882</v>
      </c>
      <c r="C4165">
        <v>30</v>
      </c>
      <c r="D4165">
        <v>87</v>
      </c>
      <c r="E4165">
        <v>89758388</v>
      </c>
    </row>
    <row r="4166" spans="1:5" x14ac:dyDescent="0.35">
      <c r="A4166">
        <v>23025300</v>
      </c>
      <c r="B4166" t="s">
        <v>9882</v>
      </c>
      <c r="C4166">
        <v>42</v>
      </c>
      <c r="D4166">
        <v>1</v>
      </c>
      <c r="E4166">
        <v>85601999</v>
      </c>
    </row>
    <row r="4167" spans="1:5" x14ac:dyDescent="0.35">
      <c r="A4167">
        <v>50641947</v>
      </c>
      <c r="B4167" t="s">
        <v>9882</v>
      </c>
      <c r="C4167">
        <v>43</v>
      </c>
      <c r="D4167">
        <v>24</v>
      </c>
      <c r="E4167">
        <v>50872071</v>
      </c>
    </row>
    <row r="4168" spans="1:5" x14ac:dyDescent="0.35">
      <c r="A4168">
        <v>34553286</v>
      </c>
      <c r="B4168" t="s">
        <v>9882</v>
      </c>
      <c r="C4168">
        <v>5</v>
      </c>
      <c r="D4168">
        <v>63</v>
      </c>
      <c r="E4168">
        <v>23271527</v>
      </c>
    </row>
    <row r="4169" spans="1:5" x14ac:dyDescent="0.35">
      <c r="A4169">
        <v>73903716</v>
      </c>
      <c r="B4169" t="s">
        <v>9873</v>
      </c>
      <c r="C4169">
        <v>32</v>
      </c>
      <c r="D4169">
        <v>73</v>
      </c>
      <c r="E4169">
        <v>75284988</v>
      </c>
    </row>
    <row r="4170" spans="1:5" x14ac:dyDescent="0.35">
      <c r="A4170">
        <v>12377728</v>
      </c>
      <c r="B4170" t="s">
        <v>9869</v>
      </c>
      <c r="C4170">
        <v>17</v>
      </c>
      <c r="D4170">
        <v>97</v>
      </c>
      <c r="E4170">
        <v>51039104</v>
      </c>
    </row>
    <row r="4171" spans="1:5" x14ac:dyDescent="0.35">
      <c r="A4171">
        <v>70367372</v>
      </c>
      <c r="B4171" t="s">
        <v>9873</v>
      </c>
      <c r="C4171">
        <v>39</v>
      </c>
      <c r="D4171">
        <v>15</v>
      </c>
      <c r="E4171">
        <v>15247636</v>
      </c>
    </row>
    <row r="4172" spans="1:5" x14ac:dyDescent="0.35">
      <c r="A4172">
        <v>88260581</v>
      </c>
      <c r="B4172" t="s">
        <v>9873</v>
      </c>
      <c r="C4172">
        <v>38</v>
      </c>
      <c r="D4172">
        <v>93</v>
      </c>
      <c r="E4172">
        <v>12056494</v>
      </c>
    </row>
    <row r="4173" spans="1:5" x14ac:dyDescent="0.35">
      <c r="A4173">
        <v>95505249</v>
      </c>
      <c r="B4173" t="s">
        <v>9869</v>
      </c>
      <c r="C4173">
        <v>24</v>
      </c>
      <c r="D4173">
        <v>99</v>
      </c>
      <c r="E4173">
        <v>21096529</v>
      </c>
    </row>
    <row r="4174" spans="1:5" x14ac:dyDescent="0.35">
      <c r="A4174">
        <v>50943026</v>
      </c>
      <c r="B4174" t="s">
        <v>9882</v>
      </c>
      <c r="C4174">
        <v>45</v>
      </c>
      <c r="D4174">
        <v>62</v>
      </c>
      <c r="E4174">
        <v>29704529</v>
      </c>
    </row>
    <row r="4175" spans="1:5" x14ac:dyDescent="0.35">
      <c r="A4175">
        <v>93593494</v>
      </c>
      <c r="B4175" t="s">
        <v>9882</v>
      </c>
      <c r="C4175">
        <v>49</v>
      </c>
      <c r="D4175">
        <v>5</v>
      </c>
      <c r="E4175">
        <v>22522651</v>
      </c>
    </row>
    <row r="4176" spans="1:5" x14ac:dyDescent="0.35">
      <c r="A4176">
        <v>90078503</v>
      </c>
      <c r="B4176" t="s">
        <v>9882</v>
      </c>
      <c r="C4176">
        <v>44</v>
      </c>
      <c r="D4176">
        <v>71</v>
      </c>
      <c r="E4176">
        <v>40155736</v>
      </c>
    </row>
    <row r="4177" spans="1:5" x14ac:dyDescent="0.35">
      <c r="A4177">
        <v>652387</v>
      </c>
      <c r="B4177" t="s">
        <v>9873</v>
      </c>
      <c r="C4177">
        <v>10</v>
      </c>
      <c r="D4177">
        <v>12</v>
      </c>
      <c r="E4177">
        <v>29470118</v>
      </c>
    </row>
    <row r="4178" spans="1:5" x14ac:dyDescent="0.35">
      <c r="A4178">
        <v>42573034</v>
      </c>
      <c r="B4178" t="s">
        <v>9882</v>
      </c>
      <c r="C4178">
        <v>23</v>
      </c>
      <c r="D4178">
        <v>38</v>
      </c>
      <c r="E4178">
        <v>87445905</v>
      </c>
    </row>
    <row r="4179" spans="1:5" x14ac:dyDescent="0.35">
      <c r="A4179">
        <v>74040468</v>
      </c>
      <c r="B4179" t="s">
        <v>9869</v>
      </c>
      <c r="C4179">
        <v>11</v>
      </c>
      <c r="D4179">
        <v>30</v>
      </c>
      <c r="E4179">
        <v>2926047</v>
      </c>
    </row>
    <row r="4180" spans="1:5" x14ac:dyDescent="0.35">
      <c r="A4180">
        <v>44597561</v>
      </c>
      <c r="B4180" t="s">
        <v>9873</v>
      </c>
      <c r="C4180">
        <v>13</v>
      </c>
      <c r="D4180">
        <v>18</v>
      </c>
      <c r="E4180">
        <v>65656910</v>
      </c>
    </row>
    <row r="4181" spans="1:5" x14ac:dyDescent="0.35">
      <c r="A4181">
        <v>92217466</v>
      </c>
      <c r="B4181" t="s">
        <v>9882</v>
      </c>
      <c r="C4181">
        <v>3</v>
      </c>
      <c r="D4181">
        <v>99</v>
      </c>
      <c r="E4181">
        <v>71504244</v>
      </c>
    </row>
    <row r="4182" spans="1:5" x14ac:dyDescent="0.35">
      <c r="A4182">
        <v>3539544</v>
      </c>
      <c r="B4182" t="s">
        <v>9882</v>
      </c>
      <c r="C4182">
        <v>49</v>
      </c>
      <c r="D4182">
        <v>66</v>
      </c>
      <c r="E4182">
        <v>27988636</v>
      </c>
    </row>
    <row r="4183" spans="1:5" x14ac:dyDescent="0.35">
      <c r="A4183">
        <v>45077191</v>
      </c>
      <c r="B4183" t="s">
        <v>9873</v>
      </c>
      <c r="C4183">
        <v>19</v>
      </c>
      <c r="D4183">
        <v>96</v>
      </c>
      <c r="E4183">
        <v>40320596</v>
      </c>
    </row>
    <row r="4184" spans="1:5" x14ac:dyDescent="0.35">
      <c r="A4184">
        <v>36770106</v>
      </c>
      <c r="B4184" t="s">
        <v>9869</v>
      </c>
      <c r="C4184">
        <v>18</v>
      </c>
      <c r="D4184">
        <v>71</v>
      </c>
      <c r="E4184">
        <v>7215641</v>
      </c>
    </row>
    <row r="4185" spans="1:5" x14ac:dyDescent="0.35">
      <c r="A4185">
        <v>59588328</v>
      </c>
      <c r="B4185" t="s">
        <v>9869</v>
      </c>
      <c r="C4185">
        <v>31</v>
      </c>
      <c r="D4185">
        <v>15</v>
      </c>
      <c r="E4185">
        <v>47838215</v>
      </c>
    </row>
    <row r="4186" spans="1:5" x14ac:dyDescent="0.35">
      <c r="A4186">
        <v>42297949</v>
      </c>
      <c r="B4186" t="s">
        <v>9869</v>
      </c>
      <c r="C4186">
        <v>21</v>
      </c>
      <c r="D4186">
        <v>74</v>
      </c>
      <c r="E4186">
        <v>10731593</v>
      </c>
    </row>
    <row r="4187" spans="1:5" x14ac:dyDescent="0.35">
      <c r="A4187">
        <v>40756421</v>
      </c>
      <c r="B4187" t="s">
        <v>9882</v>
      </c>
      <c r="C4187">
        <v>23</v>
      </c>
      <c r="D4187">
        <v>2</v>
      </c>
      <c r="E4187">
        <v>92218615</v>
      </c>
    </row>
    <row r="4188" spans="1:5" x14ac:dyDescent="0.35">
      <c r="A4188">
        <v>48289546</v>
      </c>
      <c r="B4188" t="s">
        <v>9882</v>
      </c>
      <c r="C4188">
        <v>48</v>
      </c>
      <c r="D4188">
        <v>80</v>
      </c>
      <c r="E4188">
        <v>37666205</v>
      </c>
    </row>
    <row r="4189" spans="1:5" x14ac:dyDescent="0.35">
      <c r="A4189">
        <v>40479689</v>
      </c>
      <c r="B4189" t="s">
        <v>9873</v>
      </c>
      <c r="C4189">
        <v>45</v>
      </c>
      <c r="D4189">
        <v>62</v>
      </c>
      <c r="E4189">
        <v>69427919</v>
      </c>
    </row>
    <row r="4190" spans="1:5" x14ac:dyDescent="0.35">
      <c r="A4190">
        <v>98548134</v>
      </c>
      <c r="B4190" t="s">
        <v>9869</v>
      </c>
      <c r="C4190">
        <v>28</v>
      </c>
      <c r="D4190">
        <v>18</v>
      </c>
      <c r="E4190">
        <v>29993228</v>
      </c>
    </row>
    <row r="4191" spans="1:5" x14ac:dyDescent="0.35">
      <c r="A4191">
        <v>623750</v>
      </c>
      <c r="B4191" t="s">
        <v>9869</v>
      </c>
      <c r="C4191">
        <v>46</v>
      </c>
      <c r="D4191">
        <v>97</v>
      </c>
      <c r="E4191">
        <v>65599191</v>
      </c>
    </row>
    <row r="4192" spans="1:5" x14ac:dyDescent="0.35">
      <c r="A4192">
        <v>93991863</v>
      </c>
      <c r="B4192" t="s">
        <v>9882</v>
      </c>
      <c r="C4192">
        <v>49</v>
      </c>
      <c r="D4192">
        <v>22</v>
      </c>
      <c r="E4192">
        <v>77181254</v>
      </c>
    </row>
    <row r="4193" spans="1:5" x14ac:dyDescent="0.35">
      <c r="A4193">
        <v>42981765</v>
      </c>
      <c r="B4193" t="s">
        <v>9882</v>
      </c>
      <c r="C4193">
        <v>44</v>
      </c>
      <c r="D4193">
        <v>50</v>
      </c>
      <c r="E4193">
        <v>86063737</v>
      </c>
    </row>
    <row r="4194" spans="1:5" x14ac:dyDescent="0.35">
      <c r="A4194">
        <v>55545318</v>
      </c>
      <c r="B4194" t="s">
        <v>9873</v>
      </c>
      <c r="C4194">
        <v>14</v>
      </c>
      <c r="D4194">
        <v>51</v>
      </c>
      <c r="E4194">
        <v>32797362</v>
      </c>
    </row>
    <row r="4195" spans="1:5" x14ac:dyDescent="0.35">
      <c r="A4195">
        <v>55751964</v>
      </c>
      <c r="B4195" t="s">
        <v>9869</v>
      </c>
      <c r="C4195">
        <v>37</v>
      </c>
      <c r="D4195">
        <v>79</v>
      </c>
      <c r="E4195">
        <v>55669531</v>
      </c>
    </row>
    <row r="4196" spans="1:5" x14ac:dyDescent="0.35">
      <c r="A4196">
        <v>84069946</v>
      </c>
      <c r="B4196" t="s">
        <v>9873</v>
      </c>
      <c r="C4196">
        <v>43</v>
      </c>
      <c r="D4196">
        <v>33</v>
      </c>
      <c r="E4196">
        <v>46471813</v>
      </c>
    </row>
    <row r="4197" spans="1:5" x14ac:dyDescent="0.35">
      <c r="A4197">
        <v>29845520</v>
      </c>
      <c r="B4197" t="s">
        <v>9882</v>
      </c>
      <c r="C4197">
        <v>10</v>
      </c>
      <c r="D4197">
        <v>2</v>
      </c>
      <c r="E4197">
        <v>88939941</v>
      </c>
    </row>
    <row r="4198" spans="1:5" x14ac:dyDescent="0.35">
      <c r="A4198">
        <v>59147879</v>
      </c>
      <c r="B4198" t="s">
        <v>9882</v>
      </c>
      <c r="C4198">
        <v>49</v>
      </c>
      <c r="D4198">
        <v>28</v>
      </c>
      <c r="E4198">
        <v>64074481</v>
      </c>
    </row>
    <row r="4199" spans="1:5" x14ac:dyDescent="0.35">
      <c r="A4199">
        <v>39964352</v>
      </c>
      <c r="B4199" t="s">
        <v>9882</v>
      </c>
      <c r="C4199">
        <v>48</v>
      </c>
      <c r="D4199">
        <v>55</v>
      </c>
      <c r="E4199">
        <v>21075384</v>
      </c>
    </row>
    <row r="4200" spans="1:5" x14ac:dyDescent="0.35">
      <c r="A4200">
        <v>98588610</v>
      </c>
      <c r="B4200" t="s">
        <v>9873</v>
      </c>
      <c r="C4200">
        <v>12</v>
      </c>
      <c r="D4200">
        <v>31</v>
      </c>
      <c r="E4200">
        <v>8139860</v>
      </c>
    </row>
    <row r="4201" spans="1:5" x14ac:dyDescent="0.35">
      <c r="A4201">
        <v>97219225</v>
      </c>
      <c r="B4201" t="s">
        <v>9882</v>
      </c>
      <c r="C4201">
        <v>39</v>
      </c>
      <c r="D4201">
        <v>64</v>
      </c>
      <c r="E4201">
        <v>55647153</v>
      </c>
    </row>
    <row r="4202" spans="1:5" x14ac:dyDescent="0.35">
      <c r="A4202">
        <v>13532913</v>
      </c>
      <c r="B4202" t="s">
        <v>9869</v>
      </c>
      <c r="C4202">
        <v>28</v>
      </c>
      <c r="D4202">
        <v>25</v>
      </c>
      <c r="E4202">
        <v>28972573</v>
      </c>
    </row>
    <row r="4203" spans="1:5" x14ac:dyDescent="0.35">
      <c r="A4203">
        <v>51942151</v>
      </c>
      <c r="B4203" t="s">
        <v>9869</v>
      </c>
      <c r="C4203">
        <v>12</v>
      </c>
      <c r="D4203">
        <v>98</v>
      </c>
      <c r="E4203">
        <v>10536970</v>
      </c>
    </row>
    <row r="4204" spans="1:5" x14ac:dyDescent="0.35">
      <c r="A4204">
        <v>69565975</v>
      </c>
      <c r="B4204" t="s">
        <v>9873</v>
      </c>
      <c r="C4204">
        <v>42</v>
      </c>
      <c r="D4204">
        <v>27</v>
      </c>
      <c r="E4204">
        <v>81591533</v>
      </c>
    </row>
    <row r="4205" spans="1:5" x14ac:dyDescent="0.35">
      <c r="A4205">
        <v>56173374</v>
      </c>
      <c r="B4205" t="s">
        <v>9869</v>
      </c>
      <c r="C4205">
        <v>16</v>
      </c>
      <c r="D4205">
        <v>48</v>
      </c>
      <c r="E4205">
        <v>2394133</v>
      </c>
    </row>
    <row r="4206" spans="1:5" x14ac:dyDescent="0.35">
      <c r="A4206">
        <v>16286294</v>
      </c>
      <c r="B4206" t="s">
        <v>9873</v>
      </c>
      <c r="C4206">
        <v>3</v>
      </c>
      <c r="D4206">
        <v>80</v>
      </c>
      <c r="E4206">
        <v>19065185</v>
      </c>
    </row>
    <row r="4207" spans="1:5" x14ac:dyDescent="0.35">
      <c r="A4207">
        <v>69133528</v>
      </c>
      <c r="B4207" t="s">
        <v>9882</v>
      </c>
      <c r="C4207">
        <v>7</v>
      </c>
      <c r="D4207">
        <v>65</v>
      </c>
      <c r="E4207">
        <v>505647</v>
      </c>
    </row>
    <row r="4208" spans="1:5" x14ac:dyDescent="0.35">
      <c r="A4208">
        <v>10728438</v>
      </c>
      <c r="B4208" t="s">
        <v>9869</v>
      </c>
      <c r="C4208">
        <v>2</v>
      </c>
      <c r="D4208">
        <v>20</v>
      </c>
      <c r="E4208">
        <v>77615457</v>
      </c>
    </row>
    <row r="4209" spans="1:5" x14ac:dyDescent="0.35">
      <c r="A4209">
        <v>76262929</v>
      </c>
      <c r="B4209" t="s">
        <v>9882</v>
      </c>
      <c r="C4209">
        <v>30</v>
      </c>
      <c r="D4209">
        <v>3</v>
      </c>
      <c r="E4209">
        <v>74071022</v>
      </c>
    </row>
    <row r="4210" spans="1:5" x14ac:dyDescent="0.35">
      <c r="A4210">
        <v>6992279</v>
      </c>
      <c r="B4210" t="s">
        <v>9882</v>
      </c>
      <c r="C4210">
        <v>25</v>
      </c>
      <c r="D4210">
        <v>68</v>
      </c>
      <c r="E4210">
        <v>41379408</v>
      </c>
    </row>
    <row r="4211" spans="1:5" x14ac:dyDescent="0.35">
      <c r="A4211">
        <v>74293002</v>
      </c>
      <c r="B4211" t="s">
        <v>9873</v>
      </c>
      <c r="C4211">
        <v>4</v>
      </c>
      <c r="D4211">
        <v>52</v>
      </c>
      <c r="E4211">
        <v>12475138</v>
      </c>
    </row>
    <row r="4212" spans="1:5" x14ac:dyDescent="0.35">
      <c r="A4212">
        <v>99625729</v>
      </c>
      <c r="B4212" t="s">
        <v>9882</v>
      </c>
      <c r="C4212">
        <v>40</v>
      </c>
      <c r="D4212">
        <v>62</v>
      </c>
      <c r="E4212">
        <v>74496346</v>
      </c>
    </row>
    <row r="4213" spans="1:5" x14ac:dyDescent="0.35">
      <c r="A4213">
        <v>69616013</v>
      </c>
      <c r="B4213" t="s">
        <v>9869</v>
      </c>
      <c r="C4213">
        <v>2</v>
      </c>
      <c r="D4213">
        <v>49</v>
      </c>
      <c r="E4213">
        <v>4837231</v>
      </c>
    </row>
    <row r="4214" spans="1:5" x14ac:dyDescent="0.35">
      <c r="A4214">
        <v>15200165</v>
      </c>
      <c r="B4214" t="s">
        <v>9882</v>
      </c>
      <c r="C4214">
        <v>12</v>
      </c>
      <c r="D4214">
        <v>6</v>
      </c>
      <c r="E4214">
        <v>5660651</v>
      </c>
    </row>
    <row r="4215" spans="1:5" x14ac:dyDescent="0.35">
      <c r="A4215">
        <v>77866261</v>
      </c>
      <c r="B4215" t="s">
        <v>9873</v>
      </c>
      <c r="C4215">
        <v>35</v>
      </c>
      <c r="D4215">
        <v>65</v>
      </c>
      <c r="E4215">
        <v>89719894</v>
      </c>
    </row>
    <row r="4216" spans="1:5" x14ac:dyDescent="0.35">
      <c r="A4216">
        <v>26221449</v>
      </c>
      <c r="B4216" t="s">
        <v>9882</v>
      </c>
      <c r="C4216">
        <v>8</v>
      </c>
      <c r="D4216">
        <v>35</v>
      </c>
      <c r="E4216">
        <v>96170199</v>
      </c>
    </row>
    <row r="4217" spans="1:5" x14ac:dyDescent="0.35">
      <c r="A4217">
        <v>98838305</v>
      </c>
      <c r="B4217" t="s">
        <v>9882</v>
      </c>
      <c r="C4217">
        <v>24</v>
      </c>
      <c r="D4217">
        <v>85</v>
      </c>
      <c r="E4217">
        <v>41060251</v>
      </c>
    </row>
    <row r="4218" spans="1:5" x14ac:dyDescent="0.35">
      <c r="A4218">
        <v>23344170</v>
      </c>
      <c r="B4218" t="s">
        <v>9873</v>
      </c>
      <c r="C4218">
        <v>34</v>
      </c>
      <c r="D4218">
        <v>31</v>
      </c>
      <c r="E4218">
        <v>18868459</v>
      </c>
    </row>
    <row r="4219" spans="1:5" x14ac:dyDescent="0.35">
      <c r="A4219">
        <v>88948030</v>
      </c>
      <c r="B4219" t="s">
        <v>9873</v>
      </c>
      <c r="C4219">
        <v>32</v>
      </c>
      <c r="D4219">
        <v>42</v>
      </c>
      <c r="E4219">
        <v>32621380</v>
      </c>
    </row>
    <row r="4220" spans="1:5" x14ac:dyDescent="0.35">
      <c r="A4220">
        <v>27751108</v>
      </c>
      <c r="B4220" t="s">
        <v>9873</v>
      </c>
      <c r="C4220">
        <v>39</v>
      </c>
      <c r="D4220">
        <v>25</v>
      </c>
      <c r="E4220">
        <v>40612562</v>
      </c>
    </row>
    <row r="4221" spans="1:5" x14ac:dyDescent="0.35">
      <c r="A4221">
        <v>38615209</v>
      </c>
      <c r="B4221" t="s">
        <v>9873</v>
      </c>
      <c r="C4221">
        <v>34</v>
      </c>
      <c r="D4221">
        <v>77</v>
      </c>
      <c r="E4221">
        <v>8724015</v>
      </c>
    </row>
    <row r="4222" spans="1:5" x14ac:dyDescent="0.35">
      <c r="A4222">
        <v>33658631</v>
      </c>
      <c r="B4222" t="s">
        <v>9882</v>
      </c>
      <c r="C4222">
        <v>37</v>
      </c>
      <c r="D4222">
        <v>15</v>
      </c>
      <c r="E4222">
        <v>50628119</v>
      </c>
    </row>
    <row r="4223" spans="1:5" x14ac:dyDescent="0.35">
      <c r="A4223">
        <v>14439400</v>
      </c>
      <c r="B4223" t="s">
        <v>9882</v>
      </c>
      <c r="C4223">
        <v>44</v>
      </c>
      <c r="D4223">
        <v>97</v>
      </c>
      <c r="E4223">
        <v>14320642</v>
      </c>
    </row>
    <row r="4224" spans="1:5" x14ac:dyDescent="0.35">
      <c r="A4224">
        <v>16171276</v>
      </c>
      <c r="B4224" t="s">
        <v>9882</v>
      </c>
      <c r="C4224">
        <v>11</v>
      </c>
      <c r="D4224">
        <v>68</v>
      </c>
      <c r="E4224">
        <v>76419582</v>
      </c>
    </row>
    <row r="4225" spans="1:5" x14ac:dyDescent="0.35">
      <c r="A4225">
        <v>97696310</v>
      </c>
      <c r="B4225" t="s">
        <v>9873</v>
      </c>
      <c r="C4225">
        <v>33</v>
      </c>
      <c r="D4225">
        <v>10</v>
      </c>
      <c r="E4225">
        <v>41060024</v>
      </c>
    </row>
    <row r="4226" spans="1:5" x14ac:dyDescent="0.35">
      <c r="A4226">
        <v>82948644</v>
      </c>
      <c r="B4226" t="s">
        <v>9882</v>
      </c>
      <c r="C4226">
        <v>11</v>
      </c>
      <c r="D4226">
        <v>28</v>
      </c>
      <c r="E4226">
        <v>26018976</v>
      </c>
    </row>
    <row r="4227" spans="1:5" x14ac:dyDescent="0.35">
      <c r="A4227">
        <v>98202723</v>
      </c>
      <c r="B4227" t="s">
        <v>9873</v>
      </c>
      <c r="C4227">
        <v>5</v>
      </c>
      <c r="D4227">
        <v>11</v>
      </c>
      <c r="E4227">
        <v>64571358</v>
      </c>
    </row>
    <row r="4228" spans="1:5" x14ac:dyDescent="0.35">
      <c r="A4228">
        <v>54364363</v>
      </c>
      <c r="B4228" t="s">
        <v>9882</v>
      </c>
      <c r="C4228">
        <v>32</v>
      </c>
      <c r="D4228">
        <v>98</v>
      </c>
      <c r="E4228">
        <v>48601537</v>
      </c>
    </row>
    <row r="4229" spans="1:5" x14ac:dyDescent="0.35">
      <c r="A4229">
        <v>99813352</v>
      </c>
      <c r="B4229" t="s">
        <v>9869</v>
      </c>
      <c r="C4229">
        <v>27</v>
      </c>
      <c r="D4229">
        <v>19</v>
      </c>
      <c r="E4229">
        <v>42310944</v>
      </c>
    </row>
    <row r="4230" spans="1:5" x14ac:dyDescent="0.35">
      <c r="A4230">
        <v>95015644</v>
      </c>
      <c r="B4230" t="s">
        <v>9869</v>
      </c>
      <c r="C4230">
        <v>49</v>
      </c>
      <c r="D4230">
        <v>61</v>
      </c>
      <c r="E4230">
        <v>69162371</v>
      </c>
    </row>
    <row r="4231" spans="1:5" x14ac:dyDescent="0.35">
      <c r="A4231">
        <v>14829213</v>
      </c>
      <c r="B4231" t="s">
        <v>9882</v>
      </c>
      <c r="C4231">
        <v>42</v>
      </c>
      <c r="D4231">
        <v>20</v>
      </c>
      <c r="E4231">
        <v>1286767</v>
      </c>
    </row>
    <row r="4232" spans="1:5" x14ac:dyDescent="0.35">
      <c r="A4232">
        <v>17058955</v>
      </c>
      <c r="B4232" t="s">
        <v>9882</v>
      </c>
      <c r="C4232">
        <v>24</v>
      </c>
      <c r="D4232">
        <v>35</v>
      </c>
      <c r="E4232">
        <v>64810571</v>
      </c>
    </row>
    <row r="4233" spans="1:5" x14ac:dyDescent="0.35">
      <c r="A4233">
        <v>34561941</v>
      </c>
      <c r="B4233" t="s">
        <v>9882</v>
      </c>
      <c r="C4233">
        <v>4</v>
      </c>
      <c r="D4233">
        <v>1</v>
      </c>
      <c r="E4233">
        <v>89122177</v>
      </c>
    </row>
    <row r="4234" spans="1:5" x14ac:dyDescent="0.35">
      <c r="A4234">
        <v>97763161</v>
      </c>
      <c r="B4234" t="s">
        <v>9882</v>
      </c>
      <c r="C4234">
        <v>5</v>
      </c>
      <c r="D4234">
        <v>30</v>
      </c>
      <c r="E4234">
        <v>79694527</v>
      </c>
    </row>
    <row r="4235" spans="1:5" x14ac:dyDescent="0.35">
      <c r="A4235">
        <v>3024497</v>
      </c>
      <c r="B4235" t="s">
        <v>9882</v>
      </c>
      <c r="C4235">
        <v>30</v>
      </c>
      <c r="D4235">
        <v>65</v>
      </c>
      <c r="E4235">
        <v>69697487</v>
      </c>
    </row>
    <row r="4236" spans="1:5" x14ac:dyDescent="0.35">
      <c r="A4236">
        <v>86962471</v>
      </c>
      <c r="B4236" t="s">
        <v>9869</v>
      </c>
      <c r="C4236">
        <v>4</v>
      </c>
      <c r="D4236">
        <v>51</v>
      </c>
      <c r="E4236">
        <v>3258103</v>
      </c>
    </row>
    <row r="4237" spans="1:5" x14ac:dyDescent="0.35">
      <c r="A4237">
        <v>32223804</v>
      </c>
      <c r="B4237" t="s">
        <v>9869</v>
      </c>
      <c r="C4237">
        <v>30</v>
      </c>
      <c r="D4237">
        <v>7</v>
      </c>
      <c r="E4237">
        <v>60442059</v>
      </c>
    </row>
    <row r="4238" spans="1:5" x14ac:dyDescent="0.35">
      <c r="A4238">
        <v>69563556</v>
      </c>
      <c r="B4238" t="s">
        <v>9869</v>
      </c>
      <c r="C4238">
        <v>47</v>
      </c>
      <c r="D4238">
        <v>42</v>
      </c>
      <c r="E4238">
        <v>42381985</v>
      </c>
    </row>
    <row r="4239" spans="1:5" x14ac:dyDescent="0.35">
      <c r="A4239">
        <v>88853601</v>
      </c>
      <c r="B4239" t="s">
        <v>9882</v>
      </c>
      <c r="C4239">
        <v>20</v>
      </c>
      <c r="D4239">
        <v>74</v>
      </c>
      <c r="E4239">
        <v>18573494</v>
      </c>
    </row>
    <row r="4240" spans="1:5" x14ac:dyDescent="0.35">
      <c r="A4240">
        <v>84930544</v>
      </c>
      <c r="B4240" t="s">
        <v>9873</v>
      </c>
      <c r="C4240">
        <v>3</v>
      </c>
      <c r="D4240">
        <v>20</v>
      </c>
      <c r="E4240">
        <v>26556756</v>
      </c>
    </row>
    <row r="4241" spans="1:5" x14ac:dyDescent="0.35">
      <c r="A4241">
        <v>79182956</v>
      </c>
      <c r="B4241" t="s">
        <v>9873</v>
      </c>
      <c r="C4241">
        <v>46</v>
      </c>
      <c r="D4241">
        <v>82</v>
      </c>
      <c r="E4241">
        <v>41122818</v>
      </c>
    </row>
    <row r="4242" spans="1:5" x14ac:dyDescent="0.35">
      <c r="A4242">
        <v>37027754</v>
      </c>
      <c r="B4242" t="s">
        <v>9873</v>
      </c>
      <c r="C4242">
        <v>33</v>
      </c>
      <c r="D4242">
        <v>54</v>
      </c>
      <c r="E4242">
        <v>51196030</v>
      </c>
    </row>
    <row r="4243" spans="1:5" x14ac:dyDescent="0.35">
      <c r="A4243">
        <v>58255298</v>
      </c>
      <c r="B4243" t="s">
        <v>9873</v>
      </c>
      <c r="C4243">
        <v>40</v>
      </c>
      <c r="D4243">
        <v>95</v>
      </c>
      <c r="E4243">
        <v>22971583</v>
      </c>
    </row>
    <row r="4244" spans="1:5" x14ac:dyDescent="0.35">
      <c r="A4244">
        <v>13987561</v>
      </c>
      <c r="B4244" t="s">
        <v>9882</v>
      </c>
      <c r="C4244">
        <v>15</v>
      </c>
      <c r="D4244">
        <v>60</v>
      </c>
      <c r="E4244">
        <v>83860935</v>
      </c>
    </row>
    <row r="4245" spans="1:5" x14ac:dyDescent="0.35">
      <c r="A4245">
        <v>22307952</v>
      </c>
      <c r="B4245" t="s">
        <v>9873</v>
      </c>
      <c r="C4245">
        <v>39</v>
      </c>
      <c r="D4245">
        <v>9</v>
      </c>
      <c r="E4245">
        <v>50249567</v>
      </c>
    </row>
    <row r="4246" spans="1:5" x14ac:dyDescent="0.35">
      <c r="A4246">
        <v>81892637</v>
      </c>
      <c r="B4246" t="s">
        <v>9882</v>
      </c>
      <c r="C4246">
        <v>40</v>
      </c>
      <c r="D4246">
        <v>56</v>
      </c>
      <c r="E4246">
        <v>14375440</v>
      </c>
    </row>
    <row r="4247" spans="1:5" x14ac:dyDescent="0.35">
      <c r="A4247">
        <v>88579352</v>
      </c>
      <c r="B4247" t="s">
        <v>9873</v>
      </c>
      <c r="C4247">
        <v>49</v>
      </c>
      <c r="D4247">
        <v>41</v>
      </c>
      <c r="E4247">
        <v>30790566</v>
      </c>
    </row>
    <row r="4248" spans="1:5" x14ac:dyDescent="0.35">
      <c r="A4248">
        <v>4681471</v>
      </c>
      <c r="B4248" t="s">
        <v>9882</v>
      </c>
      <c r="C4248">
        <v>37</v>
      </c>
      <c r="D4248">
        <v>63</v>
      </c>
      <c r="E4248">
        <v>29207851</v>
      </c>
    </row>
    <row r="4249" spans="1:5" x14ac:dyDescent="0.35">
      <c r="A4249">
        <v>27145927</v>
      </c>
      <c r="B4249" t="s">
        <v>9873</v>
      </c>
      <c r="C4249">
        <v>29</v>
      </c>
      <c r="D4249">
        <v>2</v>
      </c>
      <c r="E4249">
        <v>6264444</v>
      </c>
    </row>
    <row r="4250" spans="1:5" x14ac:dyDescent="0.35">
      <c r="A4250">
        <v>72019617</v>
      </c>
      <c r="B4250" t="s">
        <v>9873</v>
      </c>
      <c r="C4250">
        <v>49</v>
      </c>
      <c r="D4250">
        <v>86</v>
      </c>
      <c r="E4250">
        <v>40546562</v>
      </c>
    </row>
    <row r="4251" spans="1:5" x14ac:dyDescent="0.35">
      <c r="A4251">
        <v>46738422</v>
      </c>
      <c r="B4251" t="s">
        <v>9882</v>
      </c>
      <c r="C4251">
        <v>28</v>
      </c>
      <c r="D4251">
        <v>94</v>
      </c>
      <c r="E4251">
        <v>54888103</v>
      </c>
    </row>
    <row r="4252" spans="1:5" x14ac:dyDescent="0.35">
      <c r="A4252">
        <v>3505997</v>
      </c>
      <c r="B4252" t="s">
        <v>9873</v>
      </c>
      <c r="C4252">
        <v>35</v>
      </c>
      <c r="D4252">
        <v>60</v>
      </c>
      <c r="E4252">
        <v>10270922</v>
      </c>
    </row>
    <row r="4253" spans="1:5" x14ac:dyDescent="0.35">
      <c r="A4253">
        <v>15941943</v>
      </c>
      <c r="B4253" t="s">
        <v>9873</v>
      </c>
      <c r="C4253">
        <v>10</v>
      </c>
      <c r="D4253">
        <v>47</v>
      </c>
      <c r="E4253">
        <v>988998</v>
      </c>
    </row>
    <row r="4254" spans="1:5" x14ac:dyDescent="0.35">
      <c r="A4254">
        <v>67835446</v>
      </c>
      <c r="B4254" t="s">
        <v>9873</v>
      </c>
      <c r="C4254">
        <v>42</v>
      </c>
      <c r="D4254">
        <v>92</v>
      </c>
      <c r="E4254">
        <v>38068729</v>
      </c>
    </row>
    <row r="4255" spans="1:5" x14ac:dyDescent="0.35">
      <c r="A4255">
        <v>47138586</v>
      </c>
      <c r="B4255" t="s">
        <v>9869</v>
      </c>
      <c r="C4255">
        <v>4</v>
      </c>
      <c r="D4255">
        <v>34</v>
      </c>
      <c r="E4255">
        <v>59133003</v>
      </c>
    </row>
    <row r="4256" spans="1:5" x14ac:dyDescent="0.35">
      <c r="A4256">
        <v>22736575</v>
      </c>
      <c r="B4256" t="s">
        <v>9869</v>
      </c>
      <c r="C4256">
        <v>27</v>
      </c>
      <c r="D4256">
        <v>75</v>
      </c>
      <c r="E4256">
        <v>75460780</v>
      </c>
    </row>
    <row r="4257" spans="1:5" x14ac:dyDescent="0.35">
      <c r="A4257">
        <v>5930239</v>
      </c>
      <c r="B4257" t="s">
        <v>9882</v>
      </c>
      <c r="C4257">
        <v>15</v>
      </c>
      <c r="D4257">
        <v>71</v>
      </c>
      <c r="E4257">
        <v>27371029</v>
      </c>
    </row>
    <row r="4258" spans="1:5" x14ac:dyDescent="0.35">
      <c r="A4258">
        <v>86206467</v>
      </c>
      <c r="B4258" t="s">
        <v>9882</v>
      </c>
      <c r="C4258">
        <v>32</v>
      </c>
      <c r="D4258">
        <v>20</v>
      </c>
      <c r="E4258">
        <v>23926738</v>
      </c>
    </row>
    <row r="4259" spans="1:5" x14ac:dyDescent="0.35">
      <c r="A4259">
        <v>68461915</v>
      </c>
      <c r="B4259" t="s">
        <v>9869</v>
      </c>
      <c r="C4259">
        <v>15</v>
      </c>
      <c r="D4259">
        <v>82</v>
      </c>
      <c r="E4259">
        <v>70529223</v>
      </c>
    </row>
    <row r="4260" spans="1:5" x14ac:dyDescent="0.35">
      <c r="A4260">
        <v>83095565</v>
      </c>
      <c r="B4260" t="s">
        <v>9873</v>
      </c>
      <c r="C4260">
        <v>3</v>
      </c>
      <c r="D4260">
        <v>33</v>
      </c>
      <c r="E4260">
        <v>37551406</v>
      </c>
    </row>
    <row r="4261" spans="1:5" x14ac:dyDescent="0.35">
      <c r="A4261">
        <v>5443461</v>
      </c>
      <c r="B4261" t="s">
        <v>9882</v>
      </c>
      <c r="C4261">
        <v>47</v>
      </c>
      <c r="D4261">
        <v>84</v>
      </c>
      <c r="E4261">
        <v>32023528</v>
      </c>
    </row>
    <row r="4262" spans="1:5" x14ac:dyDescent="0.35">
      <c r="A4262">
        <v>19480227</v>
      </c>
      <c r="B4262" t="s">
        <v>9869</v>
      </c>
      <c r="C4262">
        <v>26</v>
      </c>
      <c r="D4262">
        <v>74</v>
      </c>
      <c r="E4262">
        <v>72160621</v>
      </c>
    </row>
    <row r="4263" spans="1:5" x14ac:dyDescent="0.35">
      <c r="A4263">
        <v>12091525</v>
      </c>
      <c r="B4263" t="s">
        <v>9869</v>
      </c>
      <c r="C4263">
        <v>7</v>
      </c>
      <c r="D4263">
        <v>50</v>
      </c>
      <c r="E4263">
        <v>6742969</v>
      </c>
    </row>
    <row r="4264" spans="1:5" x14ac:dyDescent="0.35">
      <c r="A4264">
        <v>25854131</v>
      </c>
      <c r="B4264" t="s">
        <v>9882</v>
      </c>
      <c r="C4264">
        <v>23</v>
      </c>
      <c r="D4264">
        <v>62</v>
      </c>
      <c r="E4264">
        <v>96459344</v>
      </c>
    </row>
    <row r="4265" spans="1:5" x14ac:dyDescent="0.35">
      <c r="A4265">
        <v>76167924</v>
      </c>
      <c r="B4265" t="s">
        <v>9873</v>
      </c>
      <c r="C4265">
        <v>29</v>
      </c>
      <c r="D4265">
        <v>14</v>
      </c>
      <c r="E4265">
        <v>39463277</v>
      </c>
    </row>
    <row r="4266" spans="1:5" x14ac:dyDescent="0.35">
      <c r="A4266">
        <v>15559919</v>
      </c>
      <c r="B4266" t="s">
        <v>9873</v>
      </c>
      <c r="C4266">
        <v>19</v>
      </c>
      <c r="D4266">
        <v>14</v>
      </c>
      <c r="E4266">
        <v>94843890</v>
      </c>
    </row>
    <row r="4267" spans="1:5" x14ac:dyDescent="0.35">
      <c r="A4267">
        <v>87580357</v>
      </c>
      <c r="B4267" t="s">
        <v>9869</v>
      </c>
      <c r="C4267">
        <v>50</v>
      </c>
      <c r="D4267">
        <v>58</v>
      </c>
      <c r="E4267">
        <v>68032532</v>
      </c>
    </row>
    <row r="4268" spans="1:5" x14ac:dyDescent="0.35">
      <c r="A4268">
        <v>4369785</v>
      </c>
      <c r="B4268" t="s">
        <v>9873</v>
      </c>
      <c r="C4268">
        <v>41</v>
      </c>
      <c r="D4268">
        <v>43</v>
      </c>
      <c r="E4268">
        <v>32652128</v>
      </c>
    </row>
    <row r="4269" spans="1:5" x14ac:dyDescent="0.35">
      <c r="A4269">
        <v>84665111</v>
      </c>
      <c r="B4269" t="s">
        <v>9869</v>
      </c>
      <c r="C4269">
        <v>50</v>
      </c>
      <c r="D4269">
        <v>46</v>
      </c>
      <c r="E4269">
        <v>96157939</v>
      </c>
    </row>
    <row r="4270" spans="1:5" x14ac:dyDescent="0.35">
      <c r="A4270">
        <v>88828795</v>
      </c>
      <c r="B4270" t="s">
        <v>9873</v>
      </c>
      <c r="C4270">
        <v>5</v>
      </c>
      <c r="D4270">
        <v>1</v>
      </c>
      <c r="E4270">
        <v>44693402</v>
      </c>
    </row>
    <row r="4271" spans="1:5" x14ac:dyDescent="0.35">
      <c r="A4271">
        <v>195621</v>
      </c>
      <c r="B4271" t="s">
        <v>9869</v>
      </c>
      <c r="C4271">
        <v>19</v>
      </c>
      <c r="D4271">
        <v>55</v>
      </c>
      <c r="E4271">
        <v>574978</v>
      </c>
    </row>
    <row r="4272" spans="1:5" x14ac:dyDescent="0.35">
      <c r="A4272">
        <v>900445</v>
      </c>
      <c r="B4272" t="s">
        <v>9873</v>
      </c>
      <c r="C4272">
        <v>0</v>
      </c>
      <c r="D4272">
        <v>43</v>
      </c>
      <c r="E4272">
        <v>81088577</v>
      </c>
    </row>
    <row r="4273" spans="1:5" x14ac:dyDescent="0.35">
      <c r="A4273">
        <v>16144117</v>
      </c>
      <c r="B4273" t="s">
        <v>9869</v>
      </c>
      <c r="C4273">
        <v>21</v>
      </c>
      <c r="D4273">
        <v>90</v>
      </c>
      <c r="E4273">
        <v>87905050</v>
      </c>
    </row>
    <row r="4274" spans="1:5" x14ac:dyDescent="0.35">
      <c r="A4274">
        <v>53472540</v>
      </c>
      <c r="B4274" t="s">
        <v>9873</v>
      </c>
      <c r="C4274">
        <v>15</v>
      </c>
      <c r="D4274">
        <v>95</v>
      </c>
      <c r="E4274">
        <v>31410779</v>
      </c>
    </row>
    <row r="4275" spans="1:5" x14ac:dyDescent="0.35">
      <c r="A4275">
        <v>59582264</v>
      </c>
      <c r="B4275" t="s">
        <v>9882</v>
      </c>
      <c r="C4275">
        <v>4</v>
      </c>
      <c r="D4275">
        <v>96</v>
      </c>
      <c r="E4275">
        <v>68966328</v>
      </c>
    </row>
    <row r="4276" spans="1:5" x14ac:dyDescent="0.35">
      <c r="A4276">
        <v>1391548</v>
      </c>
      <c r="B4276" t="s">
        <v>9869</v>
      </c>
      <c r="C4276">
        <v>45</v>
      </c>
      <c r="D4276">
        <v>90</v>
      </c>
      <c r="E4276">
        <v>94833136</v>
      </c>
    </row>
    <row r="4277" spans="1:5" x14ac:dyDescent="0.35">
      <c r="A4277">
        <v>66406073</v>
      </c>
      <c r="B4277" t="s">
        <v>9882</v>
      </c>
      <c r="C4277">
        <v>2</v>
      </c>
      <c r="D4277">
        <v>15</v>
      </c>
      <c r="E4277">
        <v>89072031</v>
      </c>
    </row>
    <row r="4278" spans="1:5" x14ac:dyDescent="0.35">
      <c r="A4278">
        <v>85645743</v>
      </c>
      <c r="B4278" t="s">
        <v>9873</v>
      </c>
      <c r="C4278">
        <v>42</v>
      </c>
      <c r="D4278">
        <v>95</v>
      </c>
      <c r="E4278">
        <v>27953445</v>
      </c>
    </row>
    <row r="4279" spans="1:5" x14ac:dyDescent="0.35">
      <c r="A4279">
        <v>27568603</v>
      </c>
      <c r="B4279" t="s">
        <v>9869</v>
      </c>
      <c r="C4279">
        <v>39</v>
      </c>
      <c r="D4279">
        <v>59</v>
      </c>
      <c r="E4279">
        <v>55696704</v>
      </c>
    </row>
    <row r="4280" spans="1:5" x14ac:dyDescent="0.35">
      <c r="A4280">
        <v>615369</v>
      </c>
      <c r="B4280" t="s">
        <v>9869</v>
      </c>
      <c r="C4280">
        <v>27</v>
      </c>
      <c r="D4280">
        <v>26</v>
      </c>
      <c r="E4280">
        <v>65580473</v>
      </c>
    </row>
    <row r="4281" spans="1:5" x14ac:dyDescent="0.35">
      <c r="A4281">
        <v>54025424</v>
      </c>
      <c r="B4281" t="s">
        <v>9882</v>
      </c>
      <c r="C4281">
        <v>13</v>
      </c>
      <c r="D4281">
        <v>84</v>
      </c>
      <c r="E4281">
        <v>94995920</v>
      </c>
    </row>
    <row r="4282" spans="1:5" x14ac:dyDescent="0.35">
      <c r="A4282">
        <v>4892962</v>
      </c>
      <c r="B4282" t="s">
        <v>9873</v>
      </c>
      <c r="C4282">
        <v>44</v>
      </c>
      <c r="D4282">
        <v>23</v>
      </c>
      <c r="E4282">
        <v>61860863</v>
      </c>
    </row>
    <row r="4283" spans="1:5" x14ac:dyDescent="0.35">
      <c r="A4283">
        <v>76409795</v>
      </c>
      <c r="B4283" t="s">
        <v>9873</v>
      </c>
      <c r="C4283">
        <v>32</v>
      </c>
      <c r="D4283">
        <v>90</v>
      </c>
      <c r="E4283">
        <v>76497051</v>
      </c>
    </row>
    <row r="4284" spans="1:5" x14ac:dyDescent="0.35">
      <c r="A4284">
        <v>38503130</v>
      </c>
      <c r="B4284" t="s">
        <v>9873</v>
      </c>
      <c r="C4284">
        <v>13</v>
      </c>
      <c r="D4284">
        <v>37</v>
      </c>
      <c r="E4284">
        <v>43899916</v>
      </c>
    </row>
    <row r="4285" spans="1:5" x14ac:dyDescent="0.35">
      <c r="A4285">
        <v>71464436</v>
      </c>
      <c r="B4285" t="s">
        <v>9873</v>
      </c>
      <c r="C4285">
        <v>0</v>
      </c>
      <c r="D4285">
        <v>67</v>
      </c>
      <c r="E4285">
        <v>7269775</v>
      </c>
    </row>
    <row r="4286" spans="1:5" x14ac:dyDescent="0.35">
      <c r="A4286">
        <v>45682596</v>
      </c>
      <c r="B4286" t="s">
        <v>9873</v>
      </c>
      <c r="C4286">
        <v>50</v>
      </c>
      <c r="D4286">
        <v>72</v>
      </c>
      <c r="E4286">
        <v>28055319</v>
      </c>
    </row>
    <row r="4287" spans="1:5" x14ac:dyDescent="0.35">
      <c r="A4287">
        <v>87648672</v>
      </c>
      <c r="B4287" t="s">
        <v>9869</v>
      </c>
      <c r="C4287">
        <v>34</v>
      </c>
      <c r="D4287">
        <v>29</v>
      </c>
      <c r="E4287">
        <v>88351498</v>
      </c>
    </row>
    <row r="4288" spans="1:5" x14ac:dyDescent="0.35">
      <c r="A4288">
        <v>17681629</v>
      </c>
      <c r="B4288" t="s">
        <v>9869</v>
      </c>
      <c r="C4288">
        <v>38</v>
      </c>
      <c r="D4288">
        <v>8</v>
      </c>
      <c r="E4288">
        <v>6589548</v>
      </c>
    </row>
    <row r="4289" spans="1:5" x14ac:dyDescent="0.35">
      <c r="A4289">
        <v>2142510</v>
      </c>
      <c r="B4289" t="s">
        <v>9882</v>
      </c>
      <c r="C4289">
        <v>10</v>
      </c>
      <c r="D4289">
        <v>96</v>
      </c>
      <c r="E4289">
        <v>62975381</v>
      </c>
    </row>
    <row r="4290" spans="1:5" x14ac:dyDescent="0.35">
      <c r="A4290">
        <v>31652849</v>
      </c>
      <c r="B4290" t="s">
        <v>9882</v>
      </c>
      <c r="C4290">
        <v>6</v>
      </c>
      <c r="D4290">
        <v>45</v>
      </c>
      <c r="E4290">
        <v>50109489</v>
      </c>
    </row>
    <row r="4291" spans="1:5" x14ac:dyDescent="0.35">
      <c r="A4291">
        <v>56250166</v>
      </c>
      <c r="B4291" t="s">
        <v>9882</v>
      </c>
      <c r="C4291">
        <v>23</v>
      </c>
      <c r="D4291">
        <v>55</v>
      </c>
      <c r="E4291">
        <v>25608418</v>
      </c>
    </row>
    <row r="4292" spans="1:5" x14ac:dyDescent="0.35">
      <c r="A4292">
        <v>31869423</v>
      </c>
      <c r="B4292" t="s">
        <v>9882</v>
      </c>
      <c r="C4292">
        <v>26</v>
      </c>
      <c r="D4292">
        <v>72</v>
      </c>
      <c r="E4292">
        <v>99316807</v>
      </c>
    </row>
    <row r="4293" spans="1:5" x14ac:dyDescent="0.35">
      <c r="A4293">
        <v>92373562</v>
      </c>
      <c r="B4293" t="s">
        <v>9882</v>
      </c>
      <c r="C4293">
        <v>22</v>
      </c>
      <c r="D4293">
        <v>57</v>
      </c>
      <c r="E4293">
        <v>92010461</v>
      </c>
    </row>
    <row r="4294" spans="1:5" x14ac:dyDescent="0.35">
      <c r="A4294">
        <v>71602352</v>
      </c>
      <c r="B4294" t="s">
        <v>9869</v>
      </c>
      <c r="C4294">
        <v>12</v>
      </c>
      <c r="D4294">
        <v>37</v>
      </c>
      <c r="E4294">
        <v>50049784</v>
      </c>
    </row>
    <row r="4295" spans="1:5" x14ac:dyDescent="0.35">
      <c r="A4295">
        <v>12532908</v>
      </c>
      <c r="B4295" t="s">
        <v>9869</v>
      </c>
      <c r="C4295">
        <v>45</v>
      </c>
      <c r="D4295">
        <v>5</v>
      </c>
      <c r="E4295">
        <v>33870558</v>
      </c>
    </row>
    <row r="4296" spans="1:5" x14ac:dyDescent="0.35">
      <c r="A4296">
        <v>11760013</v>
      </c>
      <c r="B4296" t="s">
        <v>9882</v>
      </c>
      <c r="C4296">
        <v>18</v>
      </c>
      <c r="D4296">
        <v>67</v>
      </c>
      <c r="E4296">
        <v>43491977</v>
      </c>
    </row>
    <row r="4297" spans="1:5" x14ac:dyDescent="0.35">
      <c r="A4297">
        <v>27774618</v>
      </c>
      <c r="B4297" t="s">
        <v>9869</v>
      </c>
      <c r="C4297">
        <v>44</v>
      </c>
      <c r="D4297">
        <v>60</v>
      </c>
      <c r="E4297">
        <v>4292509</v>
      </c>
    </row>
    <row r="4298" spans="1:5" x14ac:dyDescent="0.35">
      <c r="A4298">
        <v>80450529</v>
      </c>
      <c r="B4298" t="s">
        <v>9869</v>
      </c>
      <c r="C4298">
        <v>1</v>
      </c>
      <c r="D4298">
        <v>51</v>
      </c>
      <c r="E4298">
        <v>46854122</v>
      </c>
    </row>
    <row r="4299" spans="1:5" x14ac:dyDescent="0.35">
      <c r="A4299">
        <v>93060680</v>
      </c>
      <c r="B4299" t="s">
        <v>9869</v>
      </c>
      <c r="C4299">
        <v>36</v>
      </c>
      <c r="D4299">
        <v>27</v>
      </c>
      <c r="E4299">
        <v>72720820</v>
      </c>
    </row>
    <row r="4300" spans="1:5" x14ac:dyDescent="0.35">
      <c r="A4300">
        <v>69258831</v>
      </c>
      <c r="B4300" t="s">
        <v>9873</v>
      </c>
      <c r="C4300">
        <v>3</v>
      </c>
      <c r="D4300">
        <v>80</v>
      </c>
      <c r="E4300">
        <v>35635488</v>
      </c>
    </row>
    <row r="4301" spans="1:5" x14ac:dyDescent="0.35">
      <c r="A4301">
        <v>79442434</v>
      </c>
      <c r="B4301" t="s">
        <v>9869</v>
      </c>
      <c r="C4301">
        <v>31</v>
      </c>
      <c r="D4301">
        <v>72</v>
      </c>
      <c r="E4301">
        <v>7837542</v>
      </c>
    </row>
    <row r="4302" spans="1:5" x14ac:dyDescent="0.35">
      <c r="A4302">
        <v>92826777</v>
      </c>
      <c r="B4302" t="s">
        <v>9882</v>
      </c>
      <c r="C4302">
        <v>27</v>
      </c>
      <c r="D4302">
        <v>69</v>
      </c>
      <c r="E4302">
        <v>36469659</v>
      </c>
    </row>
    <row r="4303" spans="1:5" x14ac:dyDescent="0.35">
      <c r="A4303">
        <v>77173574</v>
      </c>
      <c r="B4303" t="s">
        <v>9882</v>
      </c>
      <c r="C4303">
        <v>8</v>
      </c>
      <c r="D4303">
        <v>70</v>
      </c>
      <c r="E4303">
        <v>34373487</v>
      </c>
    </row>
    <row r="4304" spans="1:5" x14ac:dyDescent="0.35">
      <c r="A4304">
        <v>7210536</v>
      </c>
      <c r="B4304" t="s">
        <v>9873</v>
      </c>
      <c r="C4304">
        <v>20</v>
      </c>
      <c r="D4304">
        <v>17</v>
      </c>
      <c r="E4304">
        <v>68508137</v>
      </c>
    </row>
    <row r="4305" spans="1:5" x14ac:dyDescent="0.35">
      <c r="A4305">
        <v>77634289</v>
      </c>
      <c r="B4305" t="s">
        <v>9869</v>
      </c>
      <c r="C4305">
        <v>37</v>
      </c>
      <c r="D4305">
        <v>84</v>
      </c>
      <c r="E4305">
        <v>2435283</v>
      </c>
    </row>
    <row r="4306" spans="1:5" x14ac:dyDescent="0.35">
      <c r="A4306">
        <v>13962658</v>
      </c>
      <c r="B4306" t="s">
        <v>9873</v>
      </c>
      <c r="C4306">
        <v>47</v>
      </c>
      <c r="D4306">
        <v>55</v>
      </c>
      <c r="E4306">
        <v>90026069</v>
      </c>
    </row>
    <row r="4307" spans="1:5" x14ac:dyDescent="0.35">
      <c r="A4307">
        <v>30744195</v>
      </c>
      <c r="B4307" t="s">
        <v>9869</v>
      </c>
      <c r="C4307">
        <v>19</v>
      </c>
      <c r="D4307">
        <v>96</v>
      </c>
      <c r="E4307">
        <v>73247469</v>
      </c>
    </row>
    <row r="4308" spans="1:5" x14ac:dyDescent="0.35">
      <c r="A4308">
        <v>88140992</v>
      </c>
      <c r="B4308" t="s">
        <v>9882</v>
      </c>
      <c r="C4308">
        <v>9</v>
      </c>
      <c r="D4308">
        <v>72</v>
      </c>
      <c r="E4308">
        <v>12707693</v>
      </c>
    </row>
    <row r="4309" spans="1:5" x14ac:dyDescent="0.35">
      <c r="A4309">
        <v>72317886</v>
      </c>
      <c r="B4309" t="s">
        <v>9882</v>
      </c>
      <c r="C4309">
        <v>20</v>
      </c>
      <c r="D4309">
        <v>26</v>
      </c>
      <c r="E4309">
        <v>31865352</v>
      </c>
    </row>
    <row r="4310" spans="1:5" x14ac:dyDescent="0.35">
      <c r="A4310">
        <v>41282312</v>
      </c>
      <c r="B4310" t="s">
        <v>9882</v>
      </c>
      <c r="C4310">
        <v>2</v>
      </c>
      <c r="D4310">
        <v>34</v>
      </c>
      <c r="E4310">
        <v>43817285</v>
      </c>
    </row>
    <row r="4311" spans="1:5" x14ac:dyDescent="0.35">
      <c r="A4311">
        <v>30488588</v>
      </c>
      <c r="B4311" t="s">
        <v>9882</v>
      </c>
      <c r="C4311">
        <v>49</v>
      </c>
      <c r="D4311">
        <v>13</v>
      </c>
      <c r="E4311">
        <v>31617311</v>
      </c>
    </row>
    <row r="4312" spans="1:5" x14ac:dyDescent="0.35">
      <c r="A4312">
        <v>60855997</v>
      </c>
      <c r="B4312" t="s">
        <v>9882</v>
      </c>
      <c r="C4312">
        <v>11</v>
      </c>
      <c r="D4312">
        <v>56</v>
      </c>
      <c r="E4312">
        <v>58266398</v>
      </c>
    </row>
    <row r="4313" spans="1:5" x14ac:dyDescent="0.35">
      <c r="A4313">
        <v>59089359</v>
      </c>
      <c r="B4313" t="s">
        <v>9869</v>
      </c>
      <c r="C4313">
        <v>5</v>
      </c>
      <c r="D4313">
        <v>56</v>
      </c>
      <c r="E4313">
        <v>94555399</v>
      </c>
    </row>
    <row r="4314" spans="1:5" x14ac:dyDescent="0.35">
      <c r="A4314">
        <v>66703675</v>
      </c>
      <c r="B4314" t="s">
        <v>9873</v>
      </c>
      <c r="C4314">
        <v>33</v>
      </c>
      <c r="D4314">
        <v>14</v>
      </c>
      <c r="E4314">
        <v>65809589</v>
      </c>
    </row>
    <row r="4315" spans="1:5" x14ac:dyDescent="0.35">
      <c r="A4315">
        <v>46597184</v>
      </c>
      <c r="B4315" t="s">
        <v>9869</v>
      </c>
      <c r="C4315">
        <v>44</v>
      </c>
      <c r="D4315">
        <v>36</v>
      </c>
      <c r="E4315">
        <v>9199923</v>
      </c>
    </row>
    <row r="4316" spans="1:5" x14ac:dyDescent="0.35">
      <c r="A4316">
        <v>3298</v>
      </c>
      <c r="B4316" t="s">
        <v>9873</v>
      </c>
      <c r="C4316">
        <v>24</v>
      </c>
      <c r="D4316">
        <v>71</v>
      </c>
      <c r="E4316">
        <v>18831547</v>
      </c>
    </row>
    <row r="4317" spans="1:5" x14ac:dyDescent="0.35">
      <c r="A4317">
        <v>65390322</v>
      </c>
      <c r="B4317" t="s">
        <v>9873</v>
      </c>
      <c r="C4317">
        <v>6</v>
      </c>
      <c r="D4317">
        <v>97</v>
      </c>
      <c r="E4317">
        <v>51866369</v>
      </c>
    </row>
    <row r="4318" spans="1:5" x14ac:dyDescent="0.35">
      <c r="A4318">
        <v>79303755</v>
      </c>
      <c r="B4318" t="s">
        <v>9873</v>
      </c>
      <c r="C4318">
        <v>9</v>
      </c>
      <c r="D4318">
        <v>66</v>
      </c>
      <c r="E4318">
        <v>8325136</v>
      </c>
    </row>
    <row r="4319" spans="1:5" x14ac:dyDescent="0.35">
      <c r="A4319">
        <v>85094742</v>
      </c>
      <c r="B4319" t="s">
        <v>9882</v>
      </c>
      <c r="C4319">
        <v>14</v>
      </c>
      <c r="D4319">
        <v>87</v>
      </c>
      <c r="E4319">
        <v>66239036</v>
      </c>
    </row>
    <row r="4320" spans="1:5" x14ac:dyDescent="0.35">
      <c r="A4320">
        <v>52585127</v>
      </c>
      <c r="B4320" t="s">
        <v>9882</v>
      </c>
      <c r="C4320">
        <v>14</v>
      </c>
      <c r="D4320">
        <v>29</v>
      </c>
      <c r="E4320">
        <v>76924114</v>
      </c>
    </row>
    <row r="4321" spans="1:5" x14ac:dyDescent="0.35">
      <c r="A4321">
        <v>27371721</v>
      </c>
      <c r="B4321" t="s">
        <v>9873</v>
      </c>
      <c r="C4321">
        <v>40</v>
      </c>
      <c r="D4321">
        <v>21</v>
      </c>
      <c r="E4321">
        <v>28023746</v>
      </c>
    </row>
    <row r="4322" spans="1:5" x14ac:dyDescent="0.35">
      <c r="A4322">
        <v>66430440</v>
      </c>
      <c r="B4322" t="s">
        <v>9869</v>
      </c>
      <c r="C4322">
        <v>16</v>
      </c>
      <c r="D4322">
        <v>53</v>
      </c>
      <c r="E4322">
        <v>97255988</v>
      </c>
    </row>
    <row r="4323" spans="1:5" x14ac:dyDescent="0.35">
      <c r="A4323">
        <v>46245679</v>
      </c>
      <c r="B4323" t="s">
        <v>9869</v>
      </c>
      <c r="C4323">
        <v>48</v>
      </c>
      <c r="D4323">
        <v>14</v>
      </c>
      <c r="E4323">
        <v>52716316</v>
      </c>
    </row>
    <row r="4324" spans="1:5" x14ac:dyDescent="0.35">
      <c r="A4324">
        <v>5520638</v>
      </c>
      <c r="B4324" t="s">
        <v>9882</v>
      </c>
      <c r="C4324">
        <v>2</v>
      </c>
      <c r="D4324">
        <v>89</v>
      </c>
      <c r="E4324">
        <v>35246702</v>
      </c>
    </row>
    <row r="4325" spans="1:5" x14ac:dyDescent="0.35">
      <c r="A4325">
        <v>6492320</v>
      </c>
      <c r="B4325" t="s">
        <v>9869</v>
      </c>
      <c r="C4325">
        <v>4</v>
      </c>
      <c r="D4325">
        <v>39</v>
      </c>
      <c r="E4325">
        <v>83014329</v>
      </c>
    </row>
    <row r="4326" spans="1:5" x14ac:dyDescent="0.35">
      <c r="A4326">
        <v>30079164</v>
      </c>
      <c r="B4326" t="s">
        <v>9873</v>
      </c>
      <c r="C4326">
        <v>9</v>
      </c>
      <c r="D4326">
        <v>64</v>
      </c>
      <c r="E4326">
        <v>43969785</v>
      </c>
    </row>
    <row r="4327" spans="1:5" x14ac:dyDescent="0.35">
      <c r="A4327">
        <v>69498005</v>
      </c>
      <c r="B4327" t="s">
        <v>9869</v>
      </c>
      <c r="C4327">
        <v>29</v>
      </c>
      <c r="D4327">
        <v>8</v>
      </c>
      <c r="E4327">
        <v>80109772</v>
      </c>
    </row>
    <row r="4328" spans="1:5" x14ac:dyDescent="0.35">
      <c r="A4328">
        <v>76007877</v>
      </c>
      <c r="B4328" t="s">
        <v>9882</v>
      </c>
      <c r="C4328">
        <v>8</v>
      </c>
      <c r="D4328">
        <v>44</v>
      </c>
      <c r="E4328">
        <v>51034988</v>
      </c>
    </row>
    <row r="4329" spans="1:5" x14ac:dyDescent="0.35">
      <c r="A4329">
        <v>30032184</v>
      </c>
      <c r="B4329" t="s">
        <v>9873</v>
      </c>
      <c r="C4329">
        <v>28</v>
      </c>
      <c r="D4329">
        <v>11</v>
      </c>
      <c r="E4329">
        <v>33977553</v>
      </c>
    </row>
    <row r="4330" spans="1:5" x14ac:dyDescent="0.35">
      <c r="A4330">
        <v>1402262</v>
      </c>
      <c r="B4330" t="s">
        <v>9869</v>
      </c>
      <c r="C4330">
        <v>35</v>
      </c>
      <c r="D4330">
        <v>44</v>
      </c>
      <c r="E4330">
        <v>32232315</v>
      </c>
    </row>
    <row r="4331" spans="1:5" x14ac:dyDescent="0.35">
      <c r="A4331">
        <v>38241324</v>
      </c>
      <c r="B4331" t="s">
        <v>9882</v>
      </c>
      <c r="C4331">
        <v>31</v>
      </c>
      <c r="D4331">
        <v>44</v>
      </c>
      <c r="E4331">
        <v>88297465</v>
      </c>
    </row>
    <row r="4332" spans="1:5" x14ac:dyDescent="0.35">
      <c r="A4332">
        <v>99970864</v>
      </c>
      <c r="B4332" t="s">
        <v>9882</v>
      </c>
      <c r="C4332">
        <v>30</v>
      </c>
      <c r="D4332">
        <v>50</v>
      </c>
      <c r="E4332">
        <v>65886871</v>
      </c>
    </row>
    <row r="4333" spans="1:5" x14ac:dyDescent="0.35">
      <c r="A4333">
        <v>95533645</v>
      </c>
      <c r="B4333" t="s">
        <v>9869</v>
      </c>
      <c r="C4333">
        <v>33</v>
      </c>
      <c r="D4333">
        <v>92</v>
      </c>
      <c r="E4333">
        <v>29130191</v>
      </c>
    </row>
    <row r="4334" spans="1:5" x14ac:dyDescent="0.35">
      <c r="A4334">
        <v>12626190</v>
      </c>
      <c r="B4334" t="s">
        <v>9873</v>
      </c>
      <c r="C4334">
        <v>10</v>
      </c>
      <c r="D4334">
        <v>62</v>
      </c>
      <c r="E4334">
        <v>32660341</v>
      </c>
    </row>
    <row r="4335" spans="1:5" x14ac:dyDescent="0.35">
      <c r="A4335">
        <v>73151407</v>
      </c>
      <c r="B4335" t="s">
        <v>9873</v>
      </c>
      <c r="C4335">
        <v>47</v>
      </c>
      <c r="D4335">
        <v>78</v>
      </c>
      <c r="E4335">
        <v>62023748</v>
      </c>
    </row>
    <row r="4336" spans="1:5" x14ac:dyDescent="0.35">
      <c r="A4336">
        <v>51769763</v>
      </c>
      <c r="B4336" t="s">
        <v>9869</v>
      </c>
      <c r="C4336">
        <v>9</v>
      </c>
      <c r="D4336">
        <v>89</v>
      </c>
      <c r="E4336">
        <v>78823556</v>
      </c>
    </row>
    <row r="4337" spans="1:5" x14ac:dyDescent="0.35">
      <c r="A4337">
        <v>43689014</v>
      </c>
      <c r="B4337" t="s">
        <v>9882</v>
      </c>
      <c r="C4337">
        <v>48</v>
      </c>
      <c r="D4337">
        <v>4</v>
      </c>
      <c r="E4337">
        <v>55433362</v>
      </c>
    </row>
    <row r="4338" spans="1:5" x14ac:dyDescent="0.35">
      <c r="A4338">
        <v>72997208</v>
      </c>
      <c r="B4338" t="s">
        <v>9869</v>
      </c>
      <c r="C4338">
        <v>1</v>
      </c>
      <c r="D4338">
        <v>46</v>
      </c>
      <c r="E4338">
        <v>55190286</v>
      </c>
    </row>
    <row r="4339" spans="1:5" x14ac:dyDescent="0.35">
      <c r="A4339">
        <v>8175954</v>
      </c>
      <c r="B4339" t="s">
        <v>9869</v>
      </c>
      <c r="C4339">
        <v>20</v>
      </c>
      <c r="D4339">
        <v>38</v>
      </c>
      <c r="E4339">
        <v>44326317</v>
      </c>
    </row>
    <row r="4340" spans="1:5" x14ac:dyDescent="0.35">
      <c r="A4340">
        <v>27380971</v>
      </c>
      <c r="B4340" t="s">
        <v>9882</v>
      </c>
      <c r="C4340">
        <v>13</v>
      </c>
      <c r="D4340">
        <v>31</v>
      </c>
      <c r="E4340">
        <v>79056359</v>
      </c>
    </row>
    <row r="4341" spans="1:5" x14ac:dyDescent="0.35">
      <c r="A4341">
        <v>22685441</v>
      </c>
      <c r="B4341" t="s">
        <v>9873</v>
      </c>
      <c r="C4341">
        <v>29</v>
      </c>
      <c r="D4341">
        <v>5</v>
      </c>
      <c r="E4341">
        <v>92452713</v>
      </c>
    </row>
    <row r="4342" spans="1:5" x14ac:dyDescent="0.35">
      <c r="A4342">
        <v>62629870</v>
      </c>
      <c r="B4342" t="s">
        <v>9882</v>
      </c>
      <c r="C4342">
        <v>48</v>
      </c>
      <c r="D4342">
        <v>99</v>
      </c>
      <c r="E4342">
        <v>20995178</v>
      </c>
    </row>
    <row r="4343" spans="1:5" x14ac:dyDescent="0.35">
      <c r="A4343">
        <v>54222009</v>
      </c>
      <c r="B4343" t="s">
        <v>9873</v>
      </c>
      <c r="C4343">
        <v>16</v>
      </c>
      <c r="D4343">
        <v>95</v>
      </c>
      <c r="E4343">
        <v>64918904</v>
      </c>
    </row>
    <row r="4344" spans="1:5" x14ac:dyDescent="0.35">
      <c r="A4344">
        <v>47736672</v>
      </c>
      <c r="B4344" t="s">
        <v>9869</v>
      </c>
      <c r="C4344">
        <v>17</v>
      </c>
      <c r="D4344">
        <v>21</v>
      </c>
      <c r="E4344">
        <v>32870839</v>
      </c>
    </row>
    <row r="4345" spans="1:5" x14ac:dyDescent="0.35">
      <c r="A4345">
        <v>55004267</v>
      </c>
      <c r="B4345" t="s">
        <v>9873</v>
      </c>
      <c r="C4345">
        <v>35</v>
      </c>
      <c r="D4345">
        <v>63</v>
      </c>
      <c r="E4345">
        <v>69068296</v>
      </c>
    </row>
    <row r="4346" spans="1:5" x14ac:dyDescent="0.35">
      <c r="A4346">
        <v>73491876</v>
      </c>
      <c r="B4346" t="s">
        <v>9882</v>
      </c>
      <c r="C4346">
        <v>16</v>
      </c>
      <c r="D4346">
        <v>99</v>
      </c>
      <c r="E4346">
        <v>2135701</v>
      </c>
    </row>
    <row r="4347" spans="1:5" x14ac:dyDescent="0.35">
      <c r="A4347">
        <v>72375315</v>
      </c>
      <c r="B4347" t="s">
        <v>9882</v>
      </c>
      <c r="C4347">
        <v>6</v>
      </c>
      <c r="D4347">
        <v>41</v>
      </c>
      <c r="E4347">
        <v>99383000</v>
      </c>
    </row>
    <row r="4348" spans="1:5" x14ac:dyDescent="0.35">
      <c r="A4348">
        <v>84990958</v>
      </c>
      <c r="B4348" t="s">
        <v>9869</v>
      </c>
      <c r="C4348">
        <v>1</v>
      </c>
      <c r="D4348">
        <v>20</v>
      </c>
      <c r="E4348">
        <v>81927332</v>
      </c>
    </row>
    <row r="4349" spans="1:5" x14ac:dyDescent="0.35">
      <c r="A4349">
        <v>46756656</v>
      </c>
      <c r="B4349" t="s">
        <v>9873</v>
      </c>
      <c r="C4349">
        <v>19</v>
      </c>
      <c r="D4349">
        <v>58</v>
      </c>
      <c r="E4349">
        <v>81678751</v>
      </c>
    </row>
    <row r="4350" spans="1:5" x14ac:dyDescent="0.35">
      <c r="A4350">
        <v>61101687</v>
      </c>
      <c r="B4350" t="s">
        <v>9873</v>
      </c>
      <c r="C4350">
        <v>42</v>
      </c>
      <c r="D4350">
        <v>24</v>
      </c>
      <c r="E4350">
        <v>54732626</v>
      </c>
    </row>
    <row r="4351" spans="1:5" x14ac:dyDescent="0.35">
      <c r="A4351">
        <v>7083868</v>
      </c>
      <c r="B4351" t="s">
        <v>9869</v>
      </c>
      <c r="C4351">
        <v>48</v>
      </c>
      <c r="D4351">
        <v>29</v>
      </c>
      <c r="E4351">
        <v>63222732</v>
      </c>
    </row>
    <row r="4352" spans="1:5" x14ac:dyDescent="0.35">
      <c r="A4352">
        <v>97747333</v>
      </c>
      <c r="B4352" t="s">
        <v>9882</v>
      </c>
      <c r="C4352">
        <v>20</v>
      </c>
      <c r="D4352">
        <v>54</v>
      </c>
      <c r="E4352">
        <v>87674982</v>
      </c>
    </row>
    <row r="4353" spans="1:5" x14ac:dyDescent="0.35">
      <c r="A4353">
        <v>11883876</v>
      </c>
      <c r="B4353" t="s">
        <v>9882</v>
      </c>
      <c r="C4353">
        <v>42</v>
      </c>
      <c r="D4353">
        <v>8</v>
      </c>
      <c r="E4353">
        <v>2376824</v>
      </c>
    </row>
    <row r="4354" spans="1:5" x14ac:dyDescent="0.35">
      <c r="A4354">
        <v>69925939</v>
      </c>
      <c r="B4354" t="s">
        <v>9873</v>
      </c>
      <c r="C4354">
        <v>16</v>
      </c>
      <c r="D4354">
        <v>94</v>
      </c>
      <c r="E4354">
        <v>90422168</v>
      </c>
    </row>
    <row r="4355" spans="1:5" x14ac:dyDescent="0.35">
      <c r="A4355">
        <v>72237364</v>
      </c>
      <c r="B4355" t="s">
        <v>9882</v>
      </c>
      <c r="C4355">
        <v>17</v>
      </c>
      <c r="D4355">
        <v>23</v>
      </c>
      <c r="E4355">
        <v>90242414</v>
      </c>
    </row>
    <row r="4356" spans="1:5" x14ac:dyDescent="0.35">
      <c r="A4356">
        <v>97882436</v>
      </c>
      <c r="B4356" t="s">
        <v>9869</v>
      </c>
      <c r="C4356">
        <v>48</v>
      </c>
      <c r="D4356">
        <v>44</v>
      </c>
      <c r="E4356">
        <v>16838069</v>
      </c>
    </row>
    <row r="4357" spans="1:5" x14ac:dyDescent="0.35">
      <c r="A4357">
        <v>38741728</v>
      </c>
      <c r="B4357" t="s">
        <v>9873</v>
      </c>
      <c r="C4357">
        <v>44</v>
      </c>
      <c r="D4357">
        <v>39</v>
      </c>
      <c r="E4357">
        <v>96011634</v>
      </c>
    </row>
    <row r="4358" spans="1:5" x14ac:dyDescent="0.35">
      <c r="A4358">
        <v>11878193</v>
      </c>
      <c r="B4358" t="s">
        <v>9873</v>
      </c>
      <c r="C4358">
        <v>9</v>
      </c>
      <c r="D4358">
        <v>37</v>
      </c>
      <c r="E4358">
        <v>68446271</v>
      </c>
    </row>
    <row r="4359" spans="1:5" x14ac:dyDescent="0.35">
      <c r="A4359">
        <v>3161643</v>
      </c>
      <c r="B4359" t="s">
        <v>9882</v>
      </c>
      <c r="C4359">
        <v>24</v>
      </c>
      <c r="D4359">
        <v>61</v>
      </c>
      <c r="E4359">
        <v>3389075</v>
      </c>
    </row>
    <row r="4360" spans="1:5" x14ac:dyDescent="0.35">
      <c r="A4360">
        <v>34232602</v>
      </c>
      <c r="B4360" t="s">
        <v>9882</v>
      </c>
      <c r="C4360">
        <v>4</v>
      </c>
      <c r="D4360">
        <v>18</v>
      </c>
      <c r="E4360">
        <v>27980219</v>
      </c>
    </row>
    <row r="4361" spans="1:5" x14ac:dyDescent="0.35">
      <c r="A4361">
        <v>89816035</v>
      </c>
      <c r="B4361" t="s">
        <v>9873</v>
      </c>
      <c r="C4361">
        <v>35</v>
      </c>
      <c r="D4361">
        <v>71</v>
      </c>
      <c r="E4361">
        <v>32547162</v>
      </c>
    </row>
    <row r="4362" spans="1:5" x14ac:dyDescent="0.35">
      <c r="A4362">
        <v>40501337</v>
      </c>
      <c r="B4362" t="s">
        <v>9882</v>
      </c>
      <c r="C4362">
        <v>33</v>
      </c>
      <c r="D4362">
        <v>57</v>
      </c>
      <c r="E4362">
        <v>5625856</v>
      </c>
    </row>
    <row r="4363" spans="1:5" x14ac:dyDescent="0.35">
      <c r="A4363">
        <v>13739011</v>
      </c>
      <c r="B4363" t="s">
        <v>9873</v>
      </c>
      <c r="C4363">
        <v>22</v>
      </c>
      <c r="D4363">
        <v>21</v>
      </c>
      <c r="E4363">
        <v>66769688</v>
      </c>
    </row>
    <row r="4364" spans="1:5" x14ac:dyDescent="0.35">
      <c r="A4364">
        <v>86758480</v>
      </c>
      <c r="B4364" t="s">
        <v>9873</v>
      </c>
      <c r="C4364">
        <v>7</v>
      </c>
      <c r="D4364">
        <v>1</v>
      </c>
      <c r="E4364">
        <v>4791479</v>
      </c>
    </row>
    <row r="4365" spans="1:5" x14ac:dyDescent="0.35">
      <c r="A4365">
        <v>74943599</v>
      </c>
      <c r="B4365" t="s">
        <v>9882</v>
      </c>
      <c r="C4365">
        <v>24</v>
      </c>
      <c r="D4365">
        <v>84</v>
      </c>
      <c r="E4365">
        <v>73394070</v>
      </c>
    </row>
    <row r="4366" spans="1:5" x14ac:dyDescent="0.35">
      <c r="A4366">
        <v>95364380</v>
      </c>
      <c r="B4366" t="s">
        <v>9873</v>
      </c>
      <c r="C4366">
        <v>0</v>
      </c>
      <c r="D4366">
        <v>37</v>
      </c>
      <c r="E4366">
        <v>3688805</v>
      </c>
    </row>
    <row r="4367" spans="1:5" x14ac:dyDescent="0.35">
      <c r="A4367">
        <v>20292935</v>
      </c>
      <c r="B4367" t="s">
        <v>9869</v>
      </c>
      <c r="C4367">
        <v>45</v>
      </c>
      <c r="D4367">
        <v>35</v>
      </c>
      <c r="E4367">
        <v>45324469</v>
      </c>
    </row>
    <row r="4368" spans="1:5" x14ac:dyDescent="0.35">
      <c r="A4368">
        <v>8923567</v>
      </c>
      <c r="B4368" t="s">
        <v>9882</v>
      </c>
      <c r="C4368">
        <v>26</v>
      </c>
      <c r="D4368">
        <v>21</v>
      </c>
      <c r="E4368">
        <v>61430954</v>
      </c>
    </row>
    <row r="4369" spans="1:5" x14ac:dyDescent="0.35">
      <c r="A4369">
        <v>26555591</v>
      </c>
      <c r="B4369" t="s">
        <v>9869</v>
      </c>
      <c r="C4369">
        <v>22</v>
      </c>
      <c r="D4369">
        <v>18</v>
      </c>
      <c r="E4369">
        <v>83051800</v>
      </c>
    </row>
    <row r="4370" spans="1:5" x14ac:dyDescent="0.35">
      <c r="A4370">
        <v>66971892</v>
      </c>
      <c r="B4370" t="s">
        <v>9873</v>
      </c>
      <c r="C4370">
        <v>21</v>
      </c>
      <c r="D4370">
        <v>42</v>
      </c>
      <c r="E4370">
        <v>55660947</v>
      </c>
    </row>
    <row r="4371" spans="1:5" x14ac:dyDescent="0.35">
      <c r="A4371">
        <v>40497648</v>
      </c>
      <c r="B4371" t="s">
        <v>9869</v>
      </c>
      <c r="C4371">
        <v>46</v>
      </c>
      <c r="D4371">
        <v>53</v>
      </c>
      <c r="E4371">
        <v>3500501</v>
      </c>
    </row>
    <row r="4372" spans="1:5" x14ac:dyDescent="0.35">
      <c r="A4372">
        <v>94482498</v>
      </c>
      <c r="B4372" t="s">
        <v>9882</v>
      </c>
      <c r="C4372">
        <v>28</v>
      </c>
      <c r="D4372">
        <v>60</v>
      </c>
      <c r="E4372">
        <v>96527583</v>
      </c>
    </row>
    <row r="4373" spans="1:5" x14ac:dyDescent="0.35">
      <c r="A4373">
        <v>37213701</v>
      </c>
      <c r="B4373" t="s">
        <v>9882</v>
      </c>
      <c r="C4373">
        <v>6</v>
      </c>
      <c r="D4373">
        <v>99</v>
      </c>
      <c r="E4373">
        <v>53072470</v>
      </c>
    </row>
    <row r="4374" spans="1:5" x14ac:dyDescent="0.35">
      <c r="A4374">
        <v>62507987</v>
      </c>
      <c r="B4374" t="s">
        <v>9869</v>
      </c>
      <c r="C4374">
        <v>18</v>
      </c>
      <c r="D4374">
        <v>13</v>
      </c>
      <c r="E4374">
        <v>83180602</v>
      </c>
    </row>
    <row r="4375" spans="1:5" x14ac:dyDescent="0.35">
      <c r="A4375">
        <v>60238438</v>
      </c>
      <c r="B4375" t="s">
        <v>9869</v>
      </c>
      <c r="C4375">
        <v>43</v>
      </c>
      <c r="D4375">
        <v>94</v>
      </c>
      <c r="E4375">
        <v>98697477</v>
      </c>
    </row>
    <row r="4376" spans="1:5" x14ac:dyDescent="0.35">
      <c r="A4376">
        <v>20764077</v>
      </c>
      <c r="B4376" t="s">
        <v>9873</v>
      </c>
      <c r="C4376">
        <v>0</v>
      </c>
      <c r="D4376">
        <v>13</v>
      </c>
      <c r="E4376">
        <v>8242305</v>
      </c>
    </row>
    <row r="4377" spans="1:5" x14ac:dyDescent="0.35">
      <c r="A4377">
        <v>96296236</v>
      </c>
      <c r="B4377" t="s">
        <v>9882</v>
      </c>
      <c r="C4377">
        <v>47</v>
      </c>
      <c r="D4377">
        <v>23</v>
      </c>
      <c r="E4377">
        <v>4929943</v>
      </c>
    </row>
    <row r="4378" spans="1:5" x14ac:dyDescent="0.35">
      <c r="A4378">
        <v>41912334</v>
      </c>
      <c r="B4378" t="s">
        <v>9869</v>
      </c>
      <c r="C4378">
        <v>21</v>
      </c>
      <c r="D4378">
        <v>88</v>
      </c>
      <c r="E4378">
        <v>20158897</v>
      </c>
    </row>
    <row r="4379" spans="1:5" x14ac:dyDescent="0.35">
      <c r="A4379">
        <v>4112463</v>
      </c>
      <c r="B4379" t="s">
        <v>9869</v>
      </c>
      <c r="C4379">
        <v>28</v>
      </c>
      <c r="D4379">
        <v>28</v>
      </c>
      <c r="E4379">
        <v>35206157</v>
      </c>
    </row>
    <row r="4380" spans="1:5" x14ac:dyDescent="0.35">
      <c r="A4380">
        <v>91779921</v>
      </c>
      <c r="B4380" t="s">
        <v>9869</v>
      </c>
      <c r="C4380">
        <v>26</v>
      </c>
      <c r="D4380">
        <v>68</v>
      </c>
      <c r="E4380">
        <v>12389694</v>
      </c>
    </row>
    <row r="4381" spans="1:5" x14ac:dyDescent="0.35">
      <c r="A4381">
        <v>72510529</v>
      </c>
      <c r="B4381" t="s">
        <v>9873</v>
      </c>
      <c r="C4381">
        <v>9</v>
      </c>
      <c r="D4381">
        <v>35</v>
      </c>
      <c r="E4381">
        <v>22879421</v>
      </c>
    </row>
    <row r="4382" spans="1:5" x14ac:dyDescent="0.35">
      <c r="A4382">
        <v>70749147</v>
      </c>
      <c r="B4382" t="s">
        <v>9869</v>
      </c>
      <c r="C4382">
        <v>36</v>
      </c>
      <c r="D4382">
        <v>34</v>
      </c>
      <c r="E4382">
        <v>13079535</v>
      </c>
    </row>
    <row r="4383" spans="1:5" x14ac:dyDescent="0.35">
      <c r="A4383">
        <v>32388350</v>
      </c>
      <c r="B4383" t="s">
        <v>9869</v>
      </c>
      <c r="C4383">
        <v>29</v>
      </c>
      <c r="D4383">
        <v>85</v>
      </c>
      <c r="E4383">
        <v>88358873</v>
      </c>
    </row>
    <row r="4384" spans="1:5" x14ac:dyDescent="0.35">
      <c r="A4384">
        <v>90963317</v>
      </c>
      <c r="B4384" t="s">
        <v>9882</v>
      </c>
      <c r="C4384">
        <v>40</v>
      </c>
      <c r="D4384">
        <v>81</v>
      </c>
      <c r="E4384">
        <v>84960859</v>
      </c>
    </row>
    <row r="4385" spans="1:5" x14ac:dyDescent="0.35">
      <c r="A4385">
        <v>61874125</v>
      </c>
      <c r="B4385" t="s">
        <v>9869</v>
      </c>
      <c r="C4385">
        <v>0</v>
      </c>
      <c r="D4385">
        <v>36</v>
      </c>
      <c r="E4385">
        <v>20769779</v>
      </c>
    </row>
    <row r="4386" spans="1:5" x14ac:dyDescent="0.35">
      <c r="A4386">
        <v>98068227</v>
      </c>
      <c r="B4386" t="s">
        <v>9873</v>
      </c>
      <c r="C4386">
        <v>28</v>
      </c>
      <c r="D4386">
        <v>63</v>
      </c>
      <c r="E4386">
        <v>71198375</v>
      </c>
    </row>
    <row r="4387" spans="1:5" x14ac:dyDescent="0.35">
      <c r="A4387">
        <v>62470289</v>
      </c>
      <c r="B4387" t="s">
        <v>9869</v>
      </c>
      <c r="C4387">
        <v>9</v>
      </c>
      <c r="D4387">
        <v>49</v>
      </c>
      <c r="E4387">
        <v>26355059</v>
      </c>
    </row>
    <row r="4388" spans="1:5" x14ac:dyDescent="0.35">
      <c r="A4388">
        <v>29471451</v>
      </c>
      <c r="B4388" t="s">
        <v>9882</v>
      </c>
      <c r="C4388">
        <v>18</v>
      </c>
      <c r="D4388">
        <v>60</v>
      </c>
      <c r="E4388">
        <v>51258624</v>
      </c>
    </row>
    <row r="4389" spans="1:5" x14ac:dyDescent="0.35">
      <c r="A4389">
        <v>22551056</v>
      </c>
      <c r="B4389" t="s">
        <v>9873</v>
      </c>
      <c r="C4389">
        <v>2</v>
      </c>
      <c r="D4389">
        <v>38</v>
      </c>
      <c r="E4389">
        <v>67611471</v>
      </c>
    </row>
    <row r="4390" spans="1:5" x14ac:dyDescent="0.35">
      <c r="A4390">
        <v>65968945</v>
      </c>
      <c r="B4390" t="s">
        <v>9869</v>
      </c>
      <c r="C4390">
        <v>37</v>
      </c>
      <c r="D4390">
        <v>33</v>
      </c>
      <c r="E4390">
        <v>87122586</v>
      </c>
    </row>
    <row r="4391" spans="1:5" x14ac:dyDescent="0.35">
      <c r="A4391">
        <v>70132967</v>
      </c>
      <c r="B4391" t="s">
        <v>9882</v>
      </c>
      <c r="C4391">
        <v>3</v>
      </c>
      <c r="D4391">
        <v>99</v>
      </c>
      <c r="E4391">
        <v>88929117</v>
      </c>
    </row>
    <row r="4392" spans="1:5" x14ac:dyDescent="0.35">
      <c r="A4392">
        <v>94830688</v>
      </c>
      <c r="B4392" t="s">
        <v>9882</v>
      </c>
      <c r="C4392">
        <v>42</v>
      </c>
      <c r="D4392">
        <v>59</v>
      </c>
      <c r="E4392">
        <v>86890782</v>
      </c>
    </row>
    <row r="4393" spans="1:5" x14ac:dyDescent="0.35">
      <c r="A4393">
        <v>13344905</v>
      </c>
      <c r="B4393" t="s">
        <v>9882</v>
      </c>
      <c r="C4393">
        <v>28</v>
      </c>
      <c r="D4393">
        <v>68</v>
      </c>
      <c r="E4393">
        <v>25662324</v>
      </c>
    </row>
    <row r="4394" spans="1:5" x14ac:dyDescent="0.35">
      <c r="A4394">
        <v>41091244</v>
      </c>
      <c r="B4394" t="s">
        <v>9869</v>
      </c>
      <c r="C4394">
        <v>10</v>
      </c>
      <c r="D4394">
        <v>92</v>
      </c>
      <c r="E4394">
        <v>78735988</v>
      </c>
    </row>
    <row r="4395" spans="1:5" x14ac:dyDescent="0.35">
      <c r="A4395">
        <v>37963681</v>
      </c>
      <c r="B4395" t="s">
        <v>9873</v>
      </c>
      <c r="C4395">
        <v>46</v>
      </c>
      <c r="D4395">
        <v>27</v>
      </c>
      <c r="E4395">
        <v>35313589</v>
      </c>
    </row>
    <row r="4396" spans="1:5" x14ac:dyDescent="0.35">
      <c r="A4396">
        <v>67184405</v>
      </c>
      <c r="B4396" t="s">
        <v>9873</v>
      </c>
      <c r="C4396">
        <v>46</v>
      </c>
      <c r="D4396">
        <v>96</v>
      </c>
      <c r="E4396">
        <v>87523514</v>
      </c>
    </row>
    <row r="4397" spans="1:5" x14ac:dyDescent="0.35">
      <c r="A4397">
        <v>83565783</v>
      </c>
      <c r="B4397" t="s">
        <v>9869</v>
      </c>
      <c r="C4397">
        <v>32</v>
      </c>
      <c r="D4397">
        <v>59</v>
      </c>
      <c r="E4397">
        <v>5159511</v>
      </c>
    </row>
    <row r="4398" spans="1:5" x14ac:dyDescent="0.35">
      <c r="A4398">
        <v>602764</v>
      </c>
      <c r="B4398" t="s">
        <v>9873</v>
      </c>
      <c r="C4398">
        <v>37</v>
      </c>
      <c r="D4398">
        <v>33</v>
      </c>
      <c r="E4398">
        <v>94744561</v>
      </c>
    </row>
    <row r="4399" spans="1:5" x14ac:dyDescent="0.35">
      <c r="A4399">
        <v>40395700</v>
      </c>
      <c r="B4399" t="s">
        <v>9873</v>
      </c>
      <c r="C4399">
        <v>11</v>
      </c>
      <c r="D4399">
        <v>10</v>
      </c>
      <c r="E4399">
        <v>62805195</v>
      </c>
    </row>
    <row r="4400" spans="1:5" x14ac:dyDescent="0.35">
      <c r="A4400">
        <v>34466724</v>
      </c>
      <c r="B4400" t="s">
        <v>9873</v>
      </c>
      <c r="C4400">
        <v>4</v>
      </c>
      <c r="D4400">
        <v>32</v>
      </c>
      <c r="E4400">
        <v>92268094</v>
      </c>
    </row>
    <row r="4401" spans="1:5" x14ac:dyDescent="0.35">
      <c r="A4401">
        <v>737075</v>
      </c>
      <c r="B4401" t="s">
        <v>9869</v>
      </c>
      <c r="C4401">
        <v>15</v>
      </c>
      <c r="D4401">
        <v>95</v>
      </c>
      <c r="E4401">
        <v>32398329</v>
      </c>
    </row>
    <row r="4402" spans="1:5" x14ac:dyDescent="0.35">
      <c r="A4402">
        <v>47730219</v>
      </c>
      <c r="B4402" t="s">
        <v>9873</v>
      </c>
      <c r="C4402">
        <v>1</v>
      </c>
      <c r="D4402">
        <v>52</v>
      </c>
      <c r="E4402">
        <v>38398875</v>
      </c>
    </row>
    <row r="4403" spans="1:5" x14ac:dyDescent="0.35">
      <c r="A4403">
        <v>70718506</v>
      </c>
      <c r="B4403" t="s">
        <v>9873</v>
      </c>
      <c r="C4403">
        <v>21</v>
      </c>
      <c r="D4403">
        <v>54</v>
      </c>
      <c r="E4403">
        <v>13591287</v>
      </c>
    </row>
    <row r="4404" spans="1:5" x14ac:dyDescent="0.35">
      <c r="A4404">
        <v>86813500</v>
      </c>
      <c r="B4404" t="s">
        <v>9882</v>
      </c>
      <c r="C4404">
        <v>8</v>
      </c>
      <c r="D4404">
        <v>67</v>
      </c>
      <c r="E4404">
        <v>38734487</v>
      </c>
    </row>
    <row r="4405" spans="1:5" x14ac:dyDescent="0.35">
      <c r="A4405">
        <v>91526876</v>
      </c>
      <c r="B4405" t="s">
        <v>9869</v>
      </c>
      <c r="C4405">
        <v>18</v>
      </c>
      <c r="D4405">
        <v>44</v>
      </c>
      <c r="E4405">
        <v>12885536</v>
      </c>
    </row>
    <row r="4406" spans="1:5" x14ac:dyDescent="0.35">
      <c r="A4406">
        <v>6787341</v>
      </c>
      <c r="B4406" t="s">
        <v>9882</v>
      </c>
      <c r="C4406">
        <v>23</v>
      </c>
      <c r="D4406">
        <v>60</v>
      </c>
      <c r="E4406">
        <v>5706478</v>
      </c>
    </row>
    <row r="4407" spans="1:5" x14ac:dyDescent="0.35">
      <c r="A4407">
        <v>86052504</v>
      </c>
      <c r="B4407" t="s">
        <v>9882</v>
      </c>
      <c r="C4407">
        <v>6</v>
      </c>
      <c r="D4407">
        <v>83</v>
      </c>
      <c r="E4407">
        <v>74477795</v>
      </c>
    </row>
    <row r="4408" spans="1:5" x14ac:dyDescent="0.35">
      <c r="A4408">
        <v>24032538</v>
      </c>
      <c r="B4408" t="s">
        <v>9882</v>
      </c>
      <c r="C4408">
        <v>17</v>
      </c>
      <c r="D4408">
        <v>47</v>
      </c>
      <c r="E4408">
        <v>1538534</v>
      </c>
    </row>
    <row r="4409" spans="1:5" x14ac:dyDescent="0.35">
      <c r="A4409">
        <v>73179312</v>
      </c>
      <c r="B4409" t="s">
        <v>9873</v>
      </c>
      <c r="C4409">
        <v>17</v>
      </c>
      <c r="D4409">
        <v>9</v>
      </c>
      <c r="E4409">
        <v>47766482</v>
      </c>
    </row>
    <row r="4410" spans="1:5" x14ac:dyDescent="0.35">
      <c r="A4410">
        <v>71295835</v>
      </c>
      <c r="B4410" t="s">
        <v>9882</v>
      </c>
      <c r="C4410">
        <v>30</v>
      </c>
      <c r="D4410">
        <v>60</v>
      </c>
      <c r="E4410">
        <v>52508066</v>
      </c>
    </row>
    <row r="4411" spans="1:5" x14ac:dyDescent="0.35">
      <c r="A4411">
        <v>30715363</v>
      </c>
      <c r="B4411" t="s">
        <v>9882</v>
      </c>
      <c r="C4411">
        <v>19</v>
      </c>
      <c r="D4411">
        <v>69</v>
      </c>
      <c r="E4411">
        <v>50064948</v>
      </c>
    </row>
    <row r="4412" spans="1:5" x14ac:dyDescent="0.35">
      <c r="A4412">
        <v>40986483</v>
      </c>
      <c r="B4412" t="s">
        <v>9869</v>
      </c>
      <c r="C4412">
        <v>15</v>
      </c>
      <c r="D4412">
        <v>72</v>
      </c>
      <c r="E4412">
        <v>64331306</v>
      </c>
    </row>
    <row r="4413" spans="1:5" x14ac:dyDescent="0.35">
      <c r="A4413">
        <v>89724743</v>
      </c>
      <c r="B4413" t="s">
        <v>9873</v>
      </c>
      <c r="C4413">
        <v>2</v>
      </c>
      <c r="D4413">
        <v>98</v>
      </c>
      <c r="E4413">
        <v>87933513</v>
      </c>
    </row>
    <row r="4414" spans="1:5" x14ac:dyDescent="0.35">
      <c r="A4414">
        <v>81507245</v>
      </c>
      <c r="B4414" t="s">
        <v>9869</v>
      </c>
      <c r="C4414">
        <v>6</v>
      </c>
      <c r="D4414">
        <v>75</v>
      </c>
      <c r="E4414">
        <v>26384700</v>
      </c>
    </row>
    <row r="4415" spans="1:5" x14ac:dyDescent="0.35">
      <c r="A4415">
        <v>50734396</v>
      </c>
      <c r="B4415" t="s">
        <v>9873</v>
      </c>
      <c r="C4415">
        <v>26</v>
      </c>
      <c r="D4415">
        <v>29</v>
      </c>
      <c r="E4415">
        <v>92024159</v>
      </c>
    </row>
    <row r="4416" spans="1:5" x14ac:dyDescent="0.35">
      <c r="A4416">
        <v>81512530</v>
      </c>
      <c r="B4416" t="s">
        <v>9873</v>
      </c>
      <c r="C4416">
        <v>24</v>
      </c>
      <c r="D4416">
        <v>7</v>
      </c>
      <c r="E4416">
        <v>9869400</v>
      </c>
    </row>
    <row r="4417" spans="1:5" x14ac:dyDescent="0.35">
      <c r="A4417">
        <v>87394247</v>
      </c>
      <c r="B4417" t="s">
        <v>9869</v>
      </c>
      <c r="C4417">
        <v>12</v>
      </c>
      <c r="D4417">
        <v>73</v>
      </c>
      <c r="E4417">
        <v>79617161</v>
      </c>
    </row>
    <row r="4418" spans="1:5" x14ac:dyDescent="0.35">
      <c r="A4418">
        <v>54372542</v>
      </c>
      <c r="B4418" t="s">
        <v>9873</v>
      </c>
      <c r="C4418">
        <v>11</v>
      </c>
      <c r="D4418">
        <v>9</v>
      </c>
      <c r="E4418">
        <v>57718786</v>
      </c>
    </row>
    <row r="4419" spans="1:5" x14ac:dyDescent="0.35">
      <c r="A4419">
        <v>27477126</v>
      </c>
      <c r="B4419" t="s">
        <v>9882</v>
      </c>
      <c r="C4419">
        <v>47</v>
      </c>
      <c r="D4419">
        <v>3</v>
      </c>
      <c r="E4419">
        <v>87258705</v>
      </c>
    </row>
    <row r="4420" spans="1:5" x14ac:dyDescent="0.35">
      <c r="A4420">
        <v>77520533</v>
      </c>
      <c r="B4420" t="s">
        <v>9882</v>
      </c>
      <c r="C4420">
        <v>14</v>
      </c>
      <c r="D4420">
        <v>34</v>
      </c>
      <c r="E4420">
        <v>88392723</v>
      </c>
    </row>
    <row r="4421" spans="1:5" x14ac:dyDescent="0.35">
      <c r="A4421">
        <v>35815082</v>
      </c>
      <c r="B4421" t="s">
        <v>9882</v>
      </c>
      <c r="C4421">
        <v>16</v>
      </c>
      <c r="D4421">
        <v>42</v>
      </c>
      <c r="E4421">
        <v>29239310</v>
      </c>
    </row>
    <row r="4422" spans="1:5" x14ac:dyDescent="0.35">
      <c r="A4422">
        <v>60511556</v>
      </c>
      <c r="B4422" t="s">
        <v>9869</v>
      </c>
      <c r="C4422">
        <v>14</v>
      </c>
      <c r="D4422">
        <v>91</v>
      </c>
      <c r="E4422">
        <v>93108727</v>
      </c>
    </row>
    <row r="4423" spans="1:5" x14ac:dyDescent="0.35">
      <c r="A4423">
        <v>21544281</v>
      </c>
      <c r="B4423" t="s">
        <v>9882</v>
      </c>
      <c r="C4423">
        <v>2</v>
      </c>
      <c r="D4423">
        <v>41</v>
      </c>
      <c r="E4423">
        <v>98453237</v>
      </c>
    </row>
    <row r="4424" spans="1:5" x14ac:dyDescent="0.35">
      <c r="A4424">
        <v>74901931</v>
      </c>
      <c r="B4424" t="s">
        <v>9873</v>
      </c>
      <c r="C4424">
        <v>13</v>
      </c>
      <c r="D4424">
        <v>60</v>
      </c>
      <c r="E4424">
        <v>77268137</v>
      </c>
    </row>
    <row r="4425" spans="1:5" x14ac:dyDescent="0.35">
      <c r="A4425">
        <v>6147553</v>
      </c>
      <c r="B4425" t="s">
        <v>9873</v>
      </c>
      <c r="C4425">
        <v>20</v>
      </c>
      <c r="D4425">
        <v>9</v>
      </c>
      <c r="E4425">
        <v>10292870</v>
      </c>
    </row>
    <row r="4426" spans="1:5" x14ac:dyDescent="0.35">
      <c r="A4426">
        <v>54660984</v>
      </c>
      <c r="B4426" t="s">
        <v>9869</v>
      </c>
      <c r="C4426">
        <v>30</v>
      </c>
      <c r="D4426">
        <v>98</v>
      </c>
      <c r="E4426">
        <v>12826359</v>
      </c>
    </row>
    <row r="4427" spans="1:5" x14ac:dyDescent="0.35">
      <c r="A4427">
        <v>47331302</v>
      </c>
      <c r="B4427" t="s">
        <v>9869</v>
      </c>
      <c r="C4427">
        <v>48</v>
      </c>
      <c r="D4427">
        <v>2</v>
      </c>
      <c r="E4427">
        <v>20325916</v>
      </c>
    </row>
    <row r="4428" spans="1:5" x14ac:dyDescent="0.35">
      <c r="A4428">
        <v>21597804</v>
      </c>
      <c r="B4428" t="s">
        <v>9873</v>
      </c>
      <c r="C4428">
        <v>10</v>
      </c>
      <c r="D4428">
        <v>3</v>
      </c>
      <c r="E4428">
        <v>73952203</v>
      </c>
    </row>
    <row r="4429" spans="1:5" x14ac:dyDescent="0.35">
      <c r="A4429">
        <v>10321048</v>
      </c>
      <c r="B4429" t="s">
        <v>9873</v>
      </c>
      <c r="C4429">
        <v>17</v>
      </c>
      <c r="D4429">
        <v>17</v>
      </c>
      <c r="E4429">
        <v>48606584</v>
      </c>
    </row>
    <row r="4430" spans="1:5" x14ac:dyDescent="0.35">
      <c r="A4430">
        <v>4826188</v>
      </c>
      <c r="B4430" t="s">
        <v>9882</v>
      </c>
      <c r="C4430">
        <v>3</v>
      </c>
      <c r="D4430">
        <v>22</v>
      </c>
      <c r="E4430">
        <v>53051476</v>
      </c>
    </row>
    <row r="4431" spans="1:5" x14ac:dyDescent="0.35">
      <c r="A4431">
        <v>88552113</v>
      </c>
      <c r="B4431" t="s">
        <v>9882</v>
      </c>
      <c r="C4431">
        <v>36</v>
      </c>
      <c r="D4431">
        <v>100</v>
      </c>
      <c r="E4431">
        <v>86921629</v>
      </c>
    </row>
    <row r="4432" spans="1:5" x14ac:dyDescent="0.35">
      <c r="A4432">
        <v>59464558</v>
      </c>
      <c r="B4432" t="s">
        <v>9882</v>
      </c>
      <c r="C4432">
        <v>46</v>
      </c>
      <c r="D4432">
        <v>63</v>
      </c>
      <c r="E4432">
        <v>76080858</v>
      </c>
    </row>
    <row r="4433" spans="1:5" x14ac:dyDescent="0.35">
      <c r="A4433">
        <v>58732933</v>
      </c>
      <c r="B4433" t="s">
        <v>9882</v>
      </c>
      <c r="C4433">
        <v>7</v>
      </c>
      <c r="D4433">
        <v>43</v>
      </c>
      <c r="E4433">
        <v>14019439</v>
      </c>
    </row>
    <row r="4434" spans="1:5" x14ac:dyDescent="0.35">
      <c r="A4434">
        <v>57885936</v>
      </c>
      <c r="B4434" t="s">
        <v>9882</v>
      </c>
      <c r="C4434">
        <v>32</v>
      </c>
      <c r="D4434">
        <v>17</v>
      </c>
      <c r="E4434">
        <v>30688000</v>
      </c>
    </row>
    <row r="4435" spans="1:5" x14ac:dyDescent="0.35">
      <c r="A4435">
        <v>46463956</v>
      </c>
      <c r="B4435" t="s">
        <v>9869</v>
      </c>
      <c r="C4435">
        <v>29</v>
      </c>
      <c r="D4435">
        <v>33</v>
      </c>
      <c r="E4435">
        <v>63085771</v>
      </c>
    </row>
    <row r="4436" spans="1:5" x14ac:dyDescent="0.35">
      <c r="A4436">
        <v>58378101</v>
      </c>
      <c r="B4436" t="s">
        <v>9882</v>
      </c>
      <c r="C4436">
        <v>8</v>
      </c>
      <c r="D4436">
        <v>76</v>
      </c>
      <c r="E4436">
        <v>91208117</v>
      </c>
    </row>
    <row r="4437" spans="1:5" x14ac:dyDescent="0.35">
      <c r="A4437">
        <v>95251958</v>
      </c>
      <c r="B4437" t="s">
        <v>9869</v>
      </c>
      <c r="C4437">
        <v>33</v>
      </c>
      <c r="D4437">
        <v>43</v>
      </c>
      <c r="E4437">
        <v>77974715</v>
      </c>
    </row>
    <row r="4438" spans="1:5" x14ac:dyDescent="0.35">
      <c r="A4438">
        <v>66603712</v>
      </c>
      <c r="B4438" t="s">
        <v>9869</v>
      </c>
      <c r="C4438">
        <v>41</v>
      </c>
      <c r="D4438">
        <v>81</v>
      </c>
      <c r="E4438">
        <v>74225904</v>
      </c>
    </row>
    <row r="4439" spans="1:5" x14ac:dyDescent="0.35">
      <c r="A4439">
        <v>9336743</v>
      </c>
      <c r="B4439" t="s">
        <v>9873</v>
      </c>
      <c r="C4439">
        <v>26</v>
      </c>
      <c r="D4439">
        <v>3</v>
      </c>
      <c r="E4439">
        <v>50294961</v>
      </c>
    </row>
    <row r="4440" spans="1:5" x14ac:dyDescent="0.35">
      <c r="A4440">
        <v>91508577</v>
      </c>
      <c r="B4440" t="s">
        <v>9869</v>
      </c>
      <c r="C4440">
        <v>50</v>
      </c>
      <c r="D4440">
        <v>21</v>
      </c>
      <c r="E4440">
        <v>12558722</v>
      </c>
    </row>
    <row r="4441" spans="1:5" x14ac:dyDescent="0.35">
      <c r="A4441">
        <v>42195198</v>
      </c>
      <c r="B4441" t="s">
        <v>9873</v>
      </c>
      <c r="C4441">
        <v>20</v>
      </c>
      <c r="D4441">
        <v>22</v>
      </c>
      <c r="E4441">
        <v>24029691</v>
      </c>
    </row>
    <row r="4442" spans="1:5" x14ac:dyDescent="0.35">
      <c r="A4442">
        <v>96387756</v>
      </c>
      <c r="B4442" t="s">
        <v>9873</v>
      </c>
      <c r="C4442">
        <v>50</v>
      </c>
      <c r="D4442">
        <v>93</v>
      </c>
      <c r="E4442">
        <v>45060689</v>
      </c>
    </row>
    <row r="4443" spans="1:5" x14ac:dyDescent="0.35">
      <c r="A4443">
        <v>91026202</v>
      </c>
      <c r="B4443" t="s">
        <v>9882</v>
      </c>
      <c r="C4443">
        <v>46</v>
      </c>
      <c r="D4443">
        <v>9</v>
      </c>
      <c r="E4443">
        <v>44856684</v>
      </c>
    </row>
    <row r="4444" spans="1:5" x14ac:dyDescent="0.35">
      <c r="A4444">
        <v>28550877</v>
      </c>
      <c r="B4444" t="s">
        <v>9882</v>
      </c>
      <c r="C4444">
        <v>9</v>
      </c>
      <c r="D4444">
        <v>73</v>
      </c>
      <c r="E4444">
        <v>43615324</v>
      </c>
    </row>
    <row r="4445" spans="1:5" x14ac:dyDescent="0.35">
      <c r="A4445">
        <v>18338674</v>
      </c>
      <c r="B4445" t="s">
        <v>9882</v>
      </c>
      <c r="C4445">
        <v>14</v>
      </c>
      <c r="D4445">
        <v>24</v>
      </c>
      <c r="E4445">
        <v>10208981</v>
      </c>
    </row>
    <row r="4446" spans="1:5" x14ac:dyDescent="0.35">
      <c r="A4446">
        <v>4366917</v>
      </c>
      <c r="B4446" t="s">
        <v>9882</v>
      </c>
      <c r="C4446">
        <v>1</v>
      </c>
      <c r="D4446">
        <v>21</v>
      </c>
      <c r="E4446">
        <v>380860</v>
      </c>
    </row>
    <row r="4447" spans="1:5" x14ac:dyDescent="0.35">
      <c r="A4447">
        <v>67446533</v>
      </c>
      <c r="B4447" t="s">
        <v>9873</v>
      </c>
      <c r="C4447">
        <v>4</v>
      </c>
      <c r="D4447">
        <v>53</v>
      </c>
      <c r="E4447">
        <v>37533829</v>
      </c>
    </row>
    <row r="4448" spans="1:5" x14ac:dyDescent="0.35">
      <c r="A4448">
        <v>69399540</v>
      </c>
      <c r="B4448" t="s">
        <v>9882</v>
      </c>
      <c r="C4448">
        <v>2</v>
      </c>
      <c r="D4448">
        <v>94</v>
      </c>
      <c r="E4448">
        <v>9975061</v>
      </c>
    </row>
    <row r="4449" spans="1:5" x14ac:dyDescent="0.35">
      <c r="A4449">
        <v>41909369</v>
      </c>
      <c r="B4449" t="s">
        <v>9869</v>
      </c>
      <c r="C4449">
        <v>44</v>
      </c>
      <c r="D4449">
        <v>84</v>
      </c>
      <c r="E4449">
        <v>75133618</v>
      </c>
    </row>
    <row r="4450" spans="1:5" x14ac:dyDescent="0.35">
      <c r="A4450">
        <v>20011845</v>
      </c>
      <c r="B4450" t="s">
        <v>9873</v>
      </c>
      <c r="C4450">
        <v>26</v>
      </c>
      <c r="D4450">
        <v>15</v>
      </c>
      <c r="E4450">
        <v>11470668</v>
      </c>
    </row>
    <row r="4451" spans="1:5" x14ac:dyDescent="0.35">
      <c r="A4451">
        <v>59156596</v>
      </c>
      <c r="B4451" t="s">
        <v>9869</v>
      </c>
      <c r="C4451">
        <v>16</v>
      </c>
      <c r="D4451">
        <v>53</v>
      </c>
      <c r="E4451">
        <v>98975002</v>
      </c>
    </row>
    <row r="4452" spans="1:5" x14ac:dyDescent="0.35">
      <c r="A4452">
        <v>14510456</v>
      </c>
      <c r="B4452" t="s">
        <v>9873</v>
      </c>
      <c r="C4452">
        <v>16</v>
      </c>
      <c r="D4452">
        <v>31</v>
      </c>
      <c r="E4452">
        <v>8392852</v>
      </c>
    </row>
    <row r="4453" spans="1:5" x14ac:dyDescent="0.35">
      <c r="A4453">
        <v>75039905</v>
      </c>
      <c r="B4453" t="s">
        <v>9873</v>
      </c>
      <c r="C4453">
        <v>14</v>
      </c>
      <c r="D4453">
        <v>25</v>
      </c>
      <c r="E4453">
        <v>9390236</v>
      </c>
    </row>
    <row r="4454" spans="1:5" x14ac:dyDescent="0.35">
      <c r="A4454">
        <v>94127466</v>
      </c>
      <c r="B4454" t="s">
        <v>9869</v>
      </c>
      <c r="C4454">
        <v>27</v>
      </c>
      <c r="D4454">
        <v>68</v>
      </c>
      <c r="E4454">
        <v>12087237</v>
      </c>
    </row>
    <row r="4455" spans="1:5" x14ac:dyDescent="0.35">
      <c r="A4455">
        <v>59926603</v>
      </c>
      <c r="B4455" t="s">
        <v>9882</v>
      </c>
      <c r="C4455">
        <v>32</v>
      </c>
      <c r="D4455">
        <v>45</v>
      </c>
      <c r="E4455">
        <v>16045417</v>
      </c>
    </row>
    <row r="4456" spans="1:5" x14ac:dyDescent="0.35">
      <c r="A4456">
        <v>8756029</v>
      </c>
      <c r="B4456" t="s">
        <v>9869</v>
      </c>
      <c r="C4456">
        <v>31</v>
      </c>
      <c r="D4456">
        <v>46</v>
      </c>
      <c r="E4456">
        <v>43090957</v>
      </c>
    </row>
    <row r="4457" spans="1:5" x14ac:dyDescent="0.35">
      <c r="A4457">
        <v>74327826</v>
      </c>
      <c r="B4457" t="s">
        <v>9869</v>
      </c>
      <c r="C4457">
        <v>22</v>
      </c>
      <c r="D4457">
        <v>90</v>
      </c>
      <c r="E4457">
        <v>76509626</v>
      </c>
    </row>
    <row r="4458" spans="1:5" x14ac:dyDescent="0.35">
      <c r="A4458">
        <v>46027126</v>
      </c>
      <c r="B4458" t="s">
        <v>9869</v>
      </c>
      <c r="C4458">
        <v>6</v>
      </c>
      <c r="D4458">
        <v>14</v>
      </c>
      <c r="E4458">
        <v>56816582</v>
      </c>
    </row>
    <row r="4459" spans="1:5" x14ac:dyDescent="0.35">
      <c r="A4459">
        <v>96266695</v>
      </c>
      <c r="B4459" t="s">
        <v>9869</v>
      </c>
      <c r="C4459">
        <v>48</v>
      </c>
      <c r="D4459">
        <v>30</v>
      </c>
      <c r="E4459">
        <v>6918749</v>
      </c>
    </row>
    <row r="4460" spans="1:5" x14ac:dyDescent="0.35">
      <c r="A4460">
        <v>43733906</v>
      </c>
      <c r="B4460" t="s">
        <v>9869</v>
      </c>
      <c r="C4460">
        <v>18</v>
      </c>
      <c r="D4460">
        <v>37</v>
      </c>
      <c r="E4460">
        <v>40620647</v>
      </c>
    </row>
    <row r="4461" spans="1:5" x14ac:dyDescent="0.35">
      <c r="A4461">
        <v>50946500</v>
      </c>
      <c r="B4461" t="s">
        <v>9882</v>
      </c>
      <c r="C4461">
        <v>42</v>
      </c>
      <c r="D4461">
        <v>31</v>
      </c>
      <c r="E4461">
        <v>82003427</v>
      </c>
    </row>
    <row r="4462" spans="1:5" x14ac:dyDescent="0.35">
      <c r="A4462">
        <v>24073449</v>
      </c>
      <c r="B4462" t="s">
        <v>9869</v>
      </c>
      <c r="C4462">
        <v>20</v>
      </c>
      <c r="D4462">
        <v>86</v>
      </c>
      <c r="E4462">
        <v>2103764</v>
      </c>
    </row>
    <row r="4463" spans="1:5" x14ac:dyDescent="0.35">
      <c r="A4463">
        <v>22354139</v>
      </c>
      <c r="B4463" t="s">
        <v>9873</v>
      </c>
      <c r="C4463">
        <v>28</v>
      </c>
      <c r="D4463">
        <v>100</v>
      </c>
      <c r="E4463">
        <v>73302460</v>
      </c>
    </row>
    <row r="4464" spans="1:5" x14ac:dyDescent="0.35">
      <c r="A4464">
        <v>24845974</v>
      </c>
      <c r="B4464" t="s">
        <v>9869</v>
      </c>
      <c r="C4464">
        <v>29</v>
      </c>
      <c r="D4464">
        <v>73</v>
      </c>
      <c r="E4464">
        <v>36259700</v>
      </c>
    </row>
    <row r="4465" spans="1:5" x14ac:dyDescent="0.35">
      <c r="A4465">
        <v>81983266</v>
      </c>
      <c r="B4465" t="s">
        <v>9873</v>
      </c>
      <c r="C4465">
        <v>15</v>
      </c>
      <c r="D4465">
        <v>87</v>
      </c>
      <c r="E4465">
        <v>61913458</v>
      </c>
    </row>
    <row r="4466" spans="1:5" x14ac:dyDescent="0.35">
      <c r="A4466">
        <v>15560664</v>
      </c>
      <c r="B4466" t="s">
        <v>9882</v>
      </c>
      <c r="C4466">
        <v>13</v>
      </c>
      <c r="D4466">
        <v>83</v>
      </c>
      <c r="E4466">
        <v>80932118</v>
      </c>
    </row>
    <row r="4467" spans="1:5" x14ac:dyDescent="0.35">
      <c r="A4467">
        <v>42600032</v>
      </c>
      <c r="B4467" t="s">
        <v>9869</v>
      </c>
      <c r="C4467">
        <v>0</v>
      </c>
      <c r="D4467">
        <v>41</v>
      </c>
      <c r="E4467">
        <v>12700129</v>
      </c>
    </row>
    <row r="4468" spans="1:5" x14ac:dyDescent="0.35">
      <c r="A4468">
        <v>82523171</v>
      </c>
      <c r="B4468" t="s">
        <v>9873</v>
      </c>
      <c r="C4468">
        <v>38</v>
      </c>
      <c r="D4468">
        <v>87</v>
      </c>
      <c r="E4468">
        <v>18021070</v>
      </c>
    </row>
    <row r="4469" spans="1:5" x14ac:dyDescent="0.35">
      <c r="A4469">
        <v>92184002</v>
      </c>
      <c r="B4469" t="s">
        <v>9869</v>
      </c>
      <c r="C4469">
        <v>49</v>
      </c>
      <c r="D4469">
        <v>84</v>
      </c>
      <c r="E4469">
        <v>2405593</v>
      </c>
    </row>
    <row r="4470" spans="1:5" x14ac:dyDescent="0.35">
      <c r="A4470">
        <v>65829451</v>
      </c>
      <c r="B4470" t="s">
        <v>9873</v>
      </c>
      <c r="C4470">
        <v>33</v>
      </c>
      <c r="D4470">
        <v>34</v>
      </c>
      <c r="E4470">
        <v>15567639</v>
      </c>
    </row>
    <row r="4471" spans="1:5" x14ac:dyDescent="0.35">
      <c r="A4471">
        <v>23203089</v>
      </c>
      <c r="B4471" t="s">
        <v>9873</v>
      </c>
      <c r="C4471">
        <v>12</v>
      </c>
      <c r="D4471">
        <v>78</v>
      </c>
      <c r="E4471">
        <v>67846790</v>
      </c>
    </row>
    <row r="4472" spans="1:5" x14ac:dyDescent="0.35">
      <c r="A4472">
        <v>85009986</v>
      </c>
      <c r="B4472" t="s">
        <v>9869</v>
      </c>
      <c r="C4472">
        <v>45</v>
      </c>
      <c r="D4472">
        <v>7</v>
      </c>
      <c r="E4472">
        <v>37350059</v>
      </c>
    </row>
    <row r="4473" spans="1:5" x14ac:dyDescent="0.35">
      <c r="A4473">
        <v>62837540</v>
      </c>
      <c r="B4473" t="s">
        <v>9882</v>
      </c>
      <c r="C4473">
        <v>41</v>
      </c>
      <c r="D4473">
        <v>68</v>
      </c>
      <c r="E4473">
        <v>82338857</v>
      </c>
    </row>
    <row r="4474" spans="1:5" x14ac:dyDescent="0.35">
      <c r="A4474">
        <v>35936067</v>
      </c>
      <c r="B4474" t="s">
        <v>9869</v>
      </c>
      <c r="C4474">
        <v>7</v>
      </c>
      <c r="D4474">
        <v>52</v>
      </c>
      <c r="E4474">
        <v>13670918</v>
      </c>
    </row>
    <row r="4475" spans="1:5" x14ac:dyDescent="0.35">
      <c r="A4475">
        <v>78282328</v>
      </c>
      <c r="B4475" t="s">
        <v>9882</v>
      </c>
      <c r="C4475">
        <v>30</v>
      </c>
      <c r="D4475">
        <v>22</v>
      </c>
      <c r="E4475">
        <v>56063267</v>
      </c>
    </row>
    <row r="4476" spans="1:5" x14ac:dyDescent="0.35">
      <c r="A4476">
        <v>7195389</v>
      </c>
      <c r="B4476" t="s">
        <v>9869</v>
      </c>
      <c r="C4476">
        <v>7</v>
      </c>
      <c r="D4476">
        <v>62</v>
      </c>
      <c r="E4476">
        <v>44368624</v>
      </c>
    </row>
    <row r="4477" spans="1:5" x14ac:dyDescent="0.35">
      <c r="A4477">
        <v>47971931</v>
      </c>
      <c r="B4477" t="s">
        <v>9873</v>
      </c>
      <c r="C4477">
        <v>23</v>
      </c>
      <c r="D4477">
        <v>12</v>
      </c>
      <c r="E4477">
        <v>2047114</v>
      </c>
    </row>
    <row r="4478" spans="1:5" x14ac:dyDescent="0.35">
      <c r="A4478">
        <v>29942457</v>
      </c>
      <c r="B4478" t="s">
        <v>9869</v>
      </c>
      <c r="C4478">
        <v>20</v>
      </c>
      <c r="D4478">
        <v>52</v>
      </c>
      <c r="E4478">
        <v>75081520</v>
      </c>
    </row>
    <row r="4479" spans="1:5" x14ac:dyDescent="0.35">
      <c r="A4479">
        <v>71671591</v>
      </c>
      <c r="B4479" t="s">
        <v>9869</v>
      </c>
      <c r="C4479">
        <v>17</v>
      </c>
      <c r="D4479">
        <v>78</v>
      </c>
      <c r="E4479">
        <v>45182158</v>
      </c>
    </row>
    <row r="4480" spans="1:5" x14ac:dyDescent="0.35">
      <c r="A4480">
        <v>40339464</v>
      </c>
      <c r="B4480" t="s">
        <v>9882</v>
      </c>
      <c r="C4480">
        <v>34</v>
      </c>
      <c r="D4480">
        <v>10</v>
      </c>
      <c r="E4480">
        <v>50099594</v>
      </c>
    </row>
    <row r="4481" spans="1:5" x14ac:dyDescent="0.35">
      <c r="A4481">
        <v>3162047</v>
      </c>
      <c r="B4481" t="s">
        <v>9873</v>
      </c>
      <c r="C4481">
        <v>44</v>
      </c>
      <c r="D4481">
        <v>22</v>
      </c>
      <c r="E4481">
        <v>96765669</v>
      </c>
    </row>
    <row r="4482" spans="1:5" x14ac:dyDescent="0.35">
      <c r="A4482">
        <v>55465624</v>
      </c>
      <c r="B4482" t="s">
        <v>9869</v>
      </c>
      <c r="C4482">
        <v>11</v>
      </c>
      <c r="D4482">
        <v>30</v>
      </c>
      <c r="E4482">
        <v>64668667</v>
      </c>
    </row>
    <row r="4483" spans="1:5" x14ac:dyDescent="0.35">
      <c r="A4483">
        <v>61378520</v>
      </c>
      <c r="B4483" t="s">
        <v>9873</v>
      </c>
      <c r="C4483">
        <v>38</v>
      </c>
      <c r="D4483">
        <v>83</v>
      </c>
      <c r="E4483">
        <v>35373090</v>
      </c>
    </row>
    <row r="4484" spans="1:5" x14ac:dyDescent="0.35">
      <c r="A4484">
        <v>17511392</v>
      </c>
      <c r="B4484" t="s">
        <v>9869</v>
      </c>
      <c r="C4484">
        <v>48</v>
      </c>
      <c r="D4484">
        <v>25</v>
      </c>
      <c r="E4484">
        <v>53589425</v>
      </c>
    </row>
    <row r="4485" spans="1:5" x14ac:dyDescent="0.35">
      <c r="A4485">
        <v>99517469</v>
      </c>
      <c r="B4485" t="s">
        <v>9882</v>
      </c>
      <c r="C4485">
        <v>34</v>
      </c>
      <c r="D4485">
        <v>60</v>
      </c>
      <c r="E4485">
        <v>86998122</v>
      </c>
    </row>
    <row r="4486" spans="1:5" x14ac:dyDescent="0.35">
      <c r="A4486">
        <v>40976439</v>
      </c>
      <c r="B4486" t="s">
        <v>9873</v>
      </c>
      <c r="C4486">
        <v>39</v>
      </c>
      <c r="D4486">
        <v>7</v>
      </c>
      <c r="E4486">
        <v>90865512</v>
      </c>
    </row>
    <row r="4487" spans="1:5" x14ac:dyDescent="0.35">
      <c r="A4487">
        <v>19644076</v>
      </c>
      <c r="B4487" t="s">
        <v>9882</v>
      </c>
      <c r="C4487">
        <v>29</v>
      </c>
      <c r="D4487">
        <v>43</v>
      </c>
      <c r="E4487">
        <v>72509442</v>
      </c>
    </row>
    <row r="4488" spans="1:5" x14ac:dyDescent="0.35">
      <c r="A4488">
        <v>13212375</v>
      </c>
      <c r="B4488" t="s">
        <v>9869</v>
      </c>
      <c r="C4488">
        <v>3</v>
      </c>
      <c r="D4488">
        <v>85</v>
      </c>
      <c r="E4488">
        <v>2314695</v>
      </c>
    </row>
    <row r="4489" spans="1:5" x14ac:dyDescent="0.35">
      <c r="A4489">
        <v>32548798</v>
      </c>
      <c r="B4489" t="s">
        <v>9882</v>
      </c>
      <c r="C4489">
        <v>36</v>
      </c>
      <c r="D4489">
        <v>76</v>
      </c>
      <c r="E4489">
        <v>80250763</v>
      </c>
    </row>
    <row r="4490" spans="1:5" x14ac:dyDescent="0.35">
      <c r="A4490">
        <v>37442272</v>
      </c>
      <c r="B4490" t="s">
        <v>9873</v>
      </c>
      <c r="C4490">
        <v>30</v>
      </c>
      <c r="D4490">
        <v>82</v>
      </c>
      <c r="E4490">
        <v>60992687</v>
      </c>
    </row>
    <row r="4491" spans="1:5" x14ac:dyDescent="0.35">
      <c r="A4491">
        <v>38600353</v>
      </c>
      <c r="B4491" t="s">
        <v>9869</v>
      </c>
      <c r="C4491">
        <v>28</v>
      </c>
      <c r="D4491">
        <v>97</v>
      </c>
      <c r="E4491">
        <v>69557850</v>
      </c>
    </row>
    <row r="4492" spans="1:5" x14ac:dyDescent="0.35">
      <c r="A4492">
        <v>16288768</v>
      </c>
      <c r="B4492" t="s">
        <v>9882</v>
      </c>
      <c r="C4492">
        <v>34</v>
      </c>
      <c r="D4492">
        <v>95</v>
      </c>
      <c r="E4492">
        <v>19053430</v>
      </c>
    </row>
    <row r="4493" spans="1:5" x14ac:dyDescent="0.35">
      <c r="A4493">
        <v>56931418</v>
      </c>
      <c r="B4493" t="s">
        <v>9882</v>
      </c>
      <c r="C4493">
        <v>6</v>
      </c>
      <c r="D4493">
        <v>46</v>
      </c>
      <c r="E4493">
        <v>54750482</v>
      </c>
    </row>
    <row r="4494" spans="1:5" x14ac:dyDescent="0.35">
      <c r="A4494">
        <v>90914747</v>
      </c>
      <c r="B4494" t="s">
        <v>9873</v>
      </c>
      <c r="C4494">
        <v>23</v>
      </c>
      <c r="D4494">
        <v>84</v>
      </c>
      <c r="E4494">
        <v>21071314</v>
      </c>
    </row>
    <row r="4495" spans="1:5" x14ac:dyDescent="0.35">
      <c r="A4495">
        <v>19978799</v>
      </c>
      <c r="B4495" t="s">
        <v>9869</v>
      </c>
      <c r="C4495">
        <v>32</v>
      </c>
      <c r="D4495">
        <v>91</v>
      </c>
      <c r="E4495">
        <v>35328184</v>
      </c>
    </row>
    <row r="4496" spans="1:5" x14ac:dyDescent="0.35">
      <c r="A4496">
        <v>26665589</v>
      </c>
      <c r="B4496" t="s">
        <v>9873</v>
      </c>
      <c r="C4496">
        <v>43</v>
      </c>
      <c r="D4496">
        <v>64</v>
      </c>
      <c r="E4496">
        <v>54335250</v>
      </c>
    </row>
    <row r="4497" spans="1:5" x14ac:dyDescent="0.35">
      <c r="A4497">
        <v>82384285</v>
      </c>
      <c r="B4497" t="s">
        <v>9869</v>
      </c>
      <c r="C4497">
        <v>26</v>
      </c>
      <c r="D4497">
        <v>51</v>
      </c>
      <c r="E4497">
        <v>90564475</v>
      </c>
    </row>
    <row r="4498" spans="1:5" x14ac:dyDescent="0.35">
      <c r="A4498">
        <v>14497481</v>
      </c>
      <c r="B4498" t="s">
        <v>9882</v>
      </c>
      <c r="C4498">
        <v>49</v>
      </c>
      <c r="D4498">
        <v>70</v>
      </c>
      <c r="E4498">
        <v>92223951</v>
      </c>
    </row>
    <row r="4499" spans="1:5" x14ac:dyDescent="0.35">
      <c r="A4499">
        <v>91783771</v>
      </c>
      <c r="B4499" t="s">
        <v>9882</v>
      </c>
      <c r="C4499">
        <v>47</v>
      </c>
      <c r="D4499">
        <v>52</v>
      </c>
      <c r="E4499">
        <v>38583909</v>
      </c>
    </row>
    <row r="4500" spans="1:5" x14ac:dyDescent="0.35">
      <c r="A4500">
        <v>56558569</v>
      </c>
      <c r="B4500" t="s">
        <v>9882</v>
      </c>
      <c r="C4500">
        <v>19</v>
      </c>
      <c r="D4500">
        <v>62</v>
      </c>
      <c r="E4500">
        <v>70199824</v>
      </c>
    </row>
    <row r="4501" spans="1:5" x14ac:dyDescent="0.35">
      <c r="A4501">
        <v>88267068</v>
      </c>
      <c r="B4501" t="s">
        <v>9882</v>
      </c>
      <c r="C4501">
        <v>46</v>
      </c>
      <c r="D4501">
        <v>63</v>
      </c>
      <c r="E4501">
        <v>54562646</v>
      </c>
    </row>
    <row r="4502" spans="1:5" x14ac:dyDescent="0.35">
      <c r="A4502">
        <v>67481128</v>
      </c>
      <c r="B4502" t="s">
        <v>9869</v>
      </c>
      <c r="C4502">
        <v>23</v>
      </c>
      <c r="D4502">
        <v>93</v>
      </c>
      <c r="E4502">
        <v>4500233</v>
      </c>
    </row>
    <row r="4503" spans="1:5" x14ac:dyDescent="0.35">
      <c r="A4503">
        <v>45789184</v>
      </c>
      <c r="B4503" t="s">
        <v>9873</v>
      </c>
      <c r="C4503">
        <v>29</v>
      </c>
      <c r="D4503">
        <v>96</v>
      </c>
      <c r="E4503">
        <v>39602828</v>
      </c>
    </row>
    <row r="4504" spans="1:5" x14ac:dyDescent="0.35">
      <c r="A4504">
        <v>34752050</v>
      </c>
      <c r="B4504" t="s">
        <v>9869</v>
      </c>
      <c r="C4504">
        <v>21</v>
      </c>
      <c r="D4504">
        <v>86</v>
      </c>
      <c r="E4504">
        <v>41295564</v>
      </c>
    </row>
    <row r="4505" spans="1:5" x14ac:dyDescent="0.35">
      <c r="A4505">
        <v>47983423</v>
      </c>
      <c r="B4505" t="s">
        <v>9873</v>
      </c>
      <c r="C4505">
        <v>41</v>
      </c>
      <c r="D4505">
        <v>50</v>
      </c>
      <c r="E4505">
        <v>26280970</v>
      </c>
    </row>
    <row r="4506" spans="1:5" x14ac:dyDescent="0.35">
      <c r="A4506">
        <v>6581034</v>
      </c>
      <c r="B4506" t="s">
        <v>9869</v>
      </c>
      <c r="C4506">
        <v>11</v>
      </c>
      <c r="D4506">
        <v>29</v>
      </c>
      <c r="E4506">
        <v>29164247</v>
      </c>
    </row>
    <row r="4507" spans="1:5" x14ac:dyDescent="0.35">
      <c r="A4507">
        <v>6949855</v>
      </c>
      <c r="B4507" t="s">
        <v>9869</v>
      </c>
      <c r="C4507">
        <v>11</v>
      </c>
      <c r="D4507">
        <v>53</v>
      </c>
      <c r="E4507">
        <v>72582020</v>
      </c>
    </row>
    <row r="4508" spans="1:5" x14ac:dyDescent="0.35">
      <c r="A4508">
        <v>37420361</v>
      </c>
      <c r="B4508" t="s">
        <v>9869</v>
      </c>
      <c r="C4508">
        <v>49</v>
      </c>
      <c r="D4508">
        <v>73</v>
      </c>
      <c r="E4508">
        <v>42881568</v>
      </c>
    </row>
    <row r="4509" spans="1:5" x14ac:dyDescent="0.35">
      <c r="A4509">
        <v>85459485</v>
      </c>
      <c r="B4509" t="s">
        <v>9882</v>
      </c>
      <c r="C4509">
        <v>12</v>
      </c>
      <c r="D4509">
        <v>26</v>
      </c>
      <c r="E4509">
        <v>91869303</v>
      </c>
    </row>
    <row r="4510" spans="1:5" x14ac:dyDescent="0.35">
      <c r="A4510">
        <v>31494760</v>
      </c>
      <c r="B4510" t="s">
        <v>9882</v>
      </c>
      <c r="C4510">
        <v>19</v>
      </c>
      <c r="D4510">
        <v>38</v>
      </c>
      <c r="E4510">
        <v>28303741</v>
      </c>
    </row>
    <row r="4511" spans="1:5" x14ac:dyDescent="0.35">
      <c r="A4511">
        <v>53351162</v>
      </c>
      <c r="B4511" t="s">
        <v>9882</v>
      </c>
      <c r="C4511">
        <v>14</v>
      </c>
      <c r="D4511">
        <v>66</v>
      </c>
      <c r="E4511">
        <v>77829667</v>
      </c>
    </row>
    <row r="4512" spans="1:5" x14ac:dyDescent="0.35">
      <c r="A4512">
        <v>84856862</v>
      </c>
      <c r="B4512" t="s">
        <v>9882</v>
      </c>
      <c r="C4512">
        <v>0</v>
      </c>
      <c r="D4512">
        <v>97</v>
      </c>
      <c r="E4512">
        <v>48994632</v>
      </c>
    </row>
    <row r="4513" spans="1:5" x14ac:dyDescent="0.35">
      <c r="A4513">
        <v>7724446</v>
      </c>
      <c r="B4513" t="s">
        <v>9882</v>
      </c>
      <c r="C4513">
        <v>28</v>
      </c>
      <c r="D4513">
        <v>95</v>
      </c>
      <c r="E4513">
        <v>83788113</v>
      </c>
    </row>
    <row r="4514" spans="1:5" x14ac:dyDescent="0.35">
      <c r="A4514">
        <v>80152734</v>
      </c>
      <c r="B4514" t="s">
        <v>9869</v>
      </c>
      <c r="C4514">
        <v>36</v>
      </c>
      <c r="D4514">
        <v>100</v>
      </c>
      <c r="E4514">
        <v>26187162</v>
      </c>
    </row>
    <row r="4515" spans="1:5" x14ac:dyDescent="0.35">
      <c r="A4515">
        <v>56265890</v>
      </c>
      <c r="B4515" t="s">
        <v>9882</v>
      </c>
      <c r="C4515">
        <v>14</v>
      </c>
      <c r="D4515">
        <v>25</v>
      </c>
      <c r="E4515">
        <v>85357404</v>
      </c>
    </row>
    <row r="4516" spans="1:5" x14ac:dyDescent="0.35">
      <c r="A4516">
        <v>41758995</v>
      </c>
      <c r="B4516" t="s">
        <v>9869</v>
      </c>
      <c r="C4516">
        <v>23</v>
      </c>
      <c r="D4516">
        <v>36</v>
      </c>
      <c r="E4516">
        <v>84091621</v>
      </c>
    </row>
    <row r="4517" spans="1:5" x14ac:dyDescent="0.35">
      <c r="A4517">
        <v>12415191</v>
      </c>
      <c r="B4517" t="s">
        <v>9869</v>
      </c>
      <c r="C4517">
        <v>27</v>
      </c>
      <c r="D4517">
        <v>27</v>
      </c>
      <c r="E4517">
        <v>17820094</v>
      </c>
    </row>
    <row r="4518" spans="1:5" x14ac:dyDescent="0.35">
      <c r="A4518">
        <v>15727036</v>
      </c>
      <c r="B4518" t="s">
        <v>9882</v>
      </c>
      <c r="C4518">
        <v>44</v>
      </c>
      <c r="D4518">
        <v>100</v>
      </c>
      <c r="E4518">
        <v>57053022</v>
      </c>
    </row>
    <row r="4519" spans="1:5" x14ac:dyDescent="0.35">
      <c r="A4519">
        <v>43639444</v>
      </c>
      <c r="B4519" t="s">
        <v>9882</v>
      </c>
      <c r="C4519">
        <v>24</v>
      </c>
      <c r="D4519">
        <v>67</v>
      </c>
      <c r="E4519">
        <v>43650068</v>
      </c>
    </row>
    <row r="4520" spans="1:5" x14ac:dyDescent="0.35">
      <c r="A4520">
        <v>18440997</v>
      </c>
      <c r="B4520" t="s">
        <v>9873</v>
      </c>
      <c r="C4520">
        <v>12</v>
      </c>
      <c r="D4520">
        <v>72</v>
      </c>
      <c r="E4520">
        <v>58297595</v>
      </c>
    </row>
    <row r="4521" spans="1:5" x14ac:dyDescent="0.35">
      <c r="A4521">
        <v>31189537</v>
      </c>
      <c r="B4521" t="s">
        <v>9869</v>
      </c>
      <c r="C4521">
        <v>28</v>
      </c>
      <c r="D4521">
        <v>36</v>
      </c>
      <c r="E4521">
        <v>77901468</v>
      </c>
    </row>
    <row r="4522" spans="1:5" x14ac:dyDescent="0.35">
      <c r="A4522">
        <v>8607132</v>
      </c>
      <c r="B4522" t="s">
        <v>9882</v>
      </c>
      <c r="C4522">
        <v>39</v>
      </c>
      <c r="D4522">
        <v>16</v>
      </c>
      <c r="E4522">
        <v>70096611</v>
      </c>
    </row>
    <row r="4523" spans="1:5" x14ac:dyDescent="0.35">
      <c r="A4523">
        <v>97641704</v>
      </c>
      <c r="B4523" t="s">
        <v>9873</v>
      </c>
      <c r="C4523">
        <v>26</v>
      </c>
      <c r="D4523">
        <v>38</v>
      </c>
      <c r="E4523">
        <v>40777572</v>
      </c>
    </row>
    <row r="4524" spans="1:5" x14ac:dyDescent="0.35">
      <c r="A4524">
        <v>12966995</v>
      </c>
      <c r="B4524" t="s">
        <v>9869</v>
      </c>
      <c r="C4524">
        <v>47</v>
      </c>
      <c r="D4524">
        <v>84</v>
      </c>
      <c r="E4524">
        <v>25507617</v>
      </c>
    </row>
    <row r="4525" spans="1:5" x14ac:dyDescent="0.35">
      <c r="A4525">
        <v>39576454</v>
      </c>
      <c r="B4525" t="s">
        <v>9869</v>
      </c>
      <c r="C4525">
        <v>32</v>
      </c>
      <c r="D4525">
        <v>78</v>
      </c>
      <c r="E4525">
        <v>3990592</v>
      </c>
    </row>
    <row r="4526" spans="1:5" x14ac:dyDescent="0.35">
      <c r="A4526">
        <v>78344871</v>
      </c>
      <c r="B4526" t="s">
        <v>9873</v>
      </c>
      <c r="C4526">
        <v>28</v>
      </c>
      <c r="D4526">
        <v>10</v>
      </c>
      <c r="E4526">
        <v>94885800</v>
      </c>
    </row>
    <row r="4527" spans="1:5" x14ac:dyDescent="0.35">
      <c r="A4527">
        <v>24077019</v>
      </c>
      <c r="B4527" t="s">
        <v>9873</v>
      </c>
      <c r="C4527">
        <v>17</v>
      </c>
      <c r="D4527">
        <v>100</v>
      </c>
      <c r="E4527">
        <v>11319886</v>
      </c>
    </row>
    <row r="4528" spans="1:5" x14ac:dyDescent="0.35">
      <c r="A4528">
        <v>66504484</v>
      </c>
      <c r="B4528" t="s">
        <v>9882</v>
      </c>
      <c r="C4528">
        <v>0</v>
      </c>
      <c r="D4528">
        <v>43</v>
      </c>
      <c r="E4528">
        <v>68905887</v>
      </c>
    </row>
    <row r="4529" spans="1:5" x14ac:dyDescent="0.35">
      <c r="A4529">
        <v>85203126</v>
      </c>
      <c r="B4529" t="s">
        <v>9882</v>
      </c>
      <c r="C4529">
        <v>24</v>
      </c>
      <c r="D4529">
        <v>66</v>
      </c>
      <c r="E4529">
        <v>71885722</v>
      </c>
    </row>
    <row r="4530" spans="1:5" x14ac:dyDescent="0.35">
      <c r="A4530">
        <v>18286289</v>
      </c>
      <c r="B4530" t="s">
        <v>9873</v>
      </c>
      <c r="C4530">
        <v>24</v>
      </c>
      <c r="D4530">
        <v>22</v>
      </c>
      <c r="E4530">
        <v>88263060</v>
      </c>
    </row>
    <row r="4531" spans="1:5" x14ac:dyDescent="0.35">
      <c r="A4531">
        <v>99817665</v>
      </c>
      <c r="B4531" t="s">
        <v>9882</v>
      </c>
      <c r="C4531">
        <v>5</v>
      </c>
      <c r="D4531">
        <v>51</v>
      </c>
      <c r="E4531">
        <v>62759282</v>
      </c>
    </row>
    <row r="4532" spans="1:5" x14ac:dyDescent="0.35">
      <c r="A4532">
        <v>90900168</v>
      </c>
      <c r="B4532" t="s">
        <v>9869</v>
      </c>
      <c r="C4532">
        <v>36</v>
      </c>
      <c r="D4532">
        <v>62</v>
      </c>
      <c r="E4532">
        <v>28137827</v>
      </c>
    </row>
    <row r="4533" spans="1:5" x14ac:dyDescent="0.35">
      <c r="A4533">
        <v>64216177</v>
      </c>
      <c r="B4533" t="s">
        <v>9869</v>
      </c>
      <c r="C4533">
        <v>13</v>
      </c>
      <c r="D4533">
        <v>15</v>
      </c>
      <c r="E4533">
        <v>70490457</v>
      </c>
    </row>
    <row r="4534" spans="1:5" x14ac:dyDescent="0.35">
      <c r="A4534">
        <v>3019617</v>
      </c>
      <c r="B4534" t="s">
        <v>9873</v>
      </c>
      <c r="C4534">
        <v>42</v>
      </c>
      <c r="D4534">
        <v>75</v>
      </c>
      <c r="E4534">
        <v>43307974</v>
      </c>
    </row>
    <row r="4535" spans="1:5" x14ac:dyDescent="0.35">
      <c r="A4535">
        <v>22546347</v>
      </c>
      <c r="B4535" t="s">
        <v>9873</v>
      </c>
      <c r="C4535">
        <v>9</v>
      </c>
      <c r="D4535">
        <v>26</v>
      </c>
      <c r="E4535">
        <v>7189960</v>
      </c>
    </row>
    <row r="4536" spans="1:5" x14ac:dyDescent="0.35">
      <c r="A4536">
        <v>99240952</v>
      </c>
      <c r="B4536" t="s">
        <v>9873</v>
      </c>
      <c r="C4536">
        <v>42</v>
      </c>
      <c r="D4536">
        <v>47</v>
      </c>
      <c r="E4536">
        <v>39146398</v>
      </c>
    </row>
    <row r="4537" spans="1:5" x14ac:dyDescent="0.35">
      <c r="A4537">
        <v>96982444</v>
      </c>
      <c r="B4537" t="s">
        <v>9869</v>
      </c>
      <c r="C4537">
        <v>29</v>
      </c>
      <c r="D4537">
        <v>53</v>
      </c>
      <c r="E4537">
        <v>18638801</v>
      </c>
    </row>
    <row r="4538" spans="1:5" x14ac:dyDescent="0.35">
      <c r="A4538">
        <v>25773647</v>
      </c>
      <c r="B4538" t="s">
        <v>9882</v>
      </c>
      <c r="C4538">
        <v>41</v>
      </c>
      <c r="D4538">
        <v>22</v>
      </c>
      <c r="E4538">
        <v>72689625</v>
      </c>
    </row>
    <row r="4539" spans="1:5" x14ac:dyDescent="0.35">
      <c r="A4539">
        <v>70495038</v>
      </c>
      <c r="B4539" t="s">
        <v>9882</v>
      </c>
      <c r="C4539">
        <v>50</v>
      </c>
      <c r="D4539">
        <v>23</v>
      </c>
      <c r="E4539">
        <v>84725350</v>
      </c>
    </row>
    <row r="4540" spans="1:5" x14ac:dyDescent="0.35">
      <c r="A4540">
        <v>1081441</v>
      </c>
      <c r="B4540" t="s">
        <v>9882</v>
      </c>
      <c r="C4540">
        <v>28</v>
      </c>
      <c r="D4540">
        <v>42</v>
      </c>
      <c r="E4540">
        <v>3499634</v>
      </c>
    </row>
    <row r="4541" spans="1:5" x14ac:dyDescent="0.35">
      <c r="A4541">
        <v>13074375</v>
      </c>
      <c r="B4541" t="s">
        <v>9869</v>
      </c>
      <c r="C4541">
        <v>5</v>
      </c>
      <c r="D4541">
        <v>15</v>
      </c>
      <c r="E4541">
        <v>17851408</v>
      </c>
    </row>
    <row r="4542" spans="1:5" x14ac:dyDescent="0.35">
      <c r="A4542">
        <v>41476707</v>
      </c>
      <c r="B4542" t="s">
        <v>9869</v>
      </c>
      <c r="C4542">
        <v>5</v>
      </c>
      <c r="D4542">
        <v>91</v>
      </c>
      <c r="E4542">
        <v>77005390</v>
      </c>
    </row>
    <row r="4543" spans="1:5" x14ac:dyDescent="0.35">
      <c r="A4543">
        <v>76304075</v>
      </c>
      <c r="B4543" t="s">
        <v>9869</v>
      </c>
      <c r="C4543">
        <v>29</v>
      </c>
      <c r="D4543">
        <v>92</v>
      </c>
      <c r="E4543">
        <v>61605343</v>
      </c>
    </row>
    <row r="4544" spans="1:5" x14ac:dyDescent="0.35">
      <c r="A4544">
        <v>36127649</v>
      </c>
      <c r="B4544" t="s">
        <v>9882</v>
      </c>
      <c r="C4544">
        <v>38</v>
      </c>
      <c r="D4544">
        <v>64</v>
      </c>
      <c r="E4544">
        <v>29802186</v>
      </c>
    </row>
    <row r="4545" spans="1:5" x14ac:dyDescent="0.35">
      <c r="A4545">
        <v>57352286</v>
      </c>
      <c r="B4545" t="s">
        <v>9882</v>
      </c>
      <c r="C4545">
        <v>48</v>
      </c>
      <c r="D4545">
        <v>7</v>
      </c>
      <c r="E4545">
        <v>45349896</v>
      </c>
    </row>
    <row r="4546" spans="1:5" x14ac:dyDescent="0.35">
      <c r="A4546">
        <v>58216117</v>
      </c>
      <c r="B4546" t="s">
        <v>9869</v>
      </c>
      <c r="C4546">
        <v>4</v>
      </c>
      <c r="D4546">
        <v>79</v>
      </c>
      <c r="E4546">
        <v>48346440</v>
      </c>
    </row>
    <row r="4547" spans="1:5" x14ac:dyDescent="0.35">
      <c r="A4547">
        <v>35840933</v>
      </c>
      <c r="B4547" t="s">
        <v>9882</v>
      </c>
      <c r="C4547">
        <v>15</v>
      </c>
      <c r="D4547">
        <v>33</v>
      </c>
      <c r="E4547">
        <v>1090154</v>
      </c>
    </row>
    <row r="4548" spans="1:5" x14ac:dyDescent="0.35">
      <c r="A4548">
        <v>42927511</v>
      </c>
      <c r="B4548" t="s">
        <v>9873</v>
      </c>
      <c r="C4548">
        <v>40</v>
      </c>
      <c r="D4548">
        <v>100</v>
      </c>
      <c r="E4548">
        <v>82137065</v>
      </c>
    </row>
    <row r="4549" spans="1:5" x14ac:dyDescent="0.35">
      <c r="A4549">
        <v>894859</v>
      </c>
      <c r="B4549" t="s">
        <v>9882</v>
      </c>
      <c r="C4549">
        <v>12</v>
      </c>
      <c r="D4549">
        <v>72</v>
      </c>
      <c r="E4549">
        <v>5710643</v>
      </c>
    </row>
    <row r="4550" spans="1:5" x14ac:dyDescent="0.35">
      <c r="A4550">
        <v>11665603</v>
      </c>
      <c r="B4550" t="s">
        <v>9873</v>
      </c>
      <c r="C4550">
        <v>32</v>
      </c>
      <c r="D4550">
        <v>60</v>
      </c>
      <c r="E4550">
        <v>21394556</v>
      </c>
    </row>
    <row r="4551" spans="1:5" x14ac:dyDescent="0.35">
      <c r="A4551">
        <v>44656885</v>
      </c>
      <c r="B4551" t="s">
        <v>9873</v>
      </c>
      <c r="C4551">
        <v>37</v>
      </c>
      <c r="D4551">
        <v>29</v>
      </c>
      <c r="E4551">
        <v>45259795</v>
      </c>
    </row>
    <row r="4552" spans="1:5" x14ac:dyDescent="0.35">
      <c r="A4552">
        <v>67831742</v>
      </c>
      <c r="B4552" t="s">
        <v>9882</v>
      </c>
      <c r="C4552">
        <v>3</v>
      </c>
      <c r="D4552">
        <v>47</v>
      </c>
      <c r="E4552">
        <v>7078838</v>
      </c>
    </row>
    <row r="4553" spans="1:5" x14ac:dyDescent="0.35">
      <c r="A4553">
        <v>76378966</v>
      </c>
      <c r="B4553" t="s">
        <v>9873</v>
      </c>
      <c r="C4553">
        <v>0</v>
      </c>
      <c r="D4553">
        <v>71</v>
      </c>
      <c r="E4553">
        <v>29504674</v>
      </c>
    </row>
    <row r="4554" spans="1:5" x14ac:dyDescent="0.35">
      <c r="A4554">
        <v>28432111</v>
      </c>
      <c r="B4554" t="s">
        <v>9869</v>
      </c>
      <c r="C4554">
        <v>33</v>
      </c>
      <c r="D4554">
        <v>49</v>
      </c>
      <c r="E4554">
        <v>27444083</v>
      </c>
    </row>
    <row r="4555" spans="1:5" x14ac:dyDescent="0.35">
      <c r="A4555">
        <v>25486533</v>
      </c>
      <c r="B4555" t="s">
        <v>9882</v>
      </c>
      <c r="C4555">
        <v>32</v>
      </c>
      <c r="D4555">
        <v>55</v>
      </c>
      <c r="E4555">
        <v>93415185</v>
      </c>
    </row>
    <row r="4556" spans="1:5" x14ac:dyDescent="0.35">
      <c r="A4556">
        <v>30710692</v>
      </c>
      <c r="B4556" t="s">
        <v>9882</v>
      </c>
      <c r="C4556">
        <v>31</v>
      </c>
      <c r="D4556">
        <v>13</v>
      </c>
      <c r="E4556">
        <v>5606987</v>
      </c>
    </row>
    <row r="4557" spans="1:5" x14ac:dyDescent="0.35">
      <c r="A4557">
        <v>36199698</v>
      </c>
      <c r="B4557" t="s">
        <v>9873</v>
      </c>
      <c r="C4557">
        <v>15</v>
      </c>
      <c r="D4557">
        <v>100</v>
      </c>
      <c r="E4557">
        <v>17258219</v>
      </c>
    </row>
    <row r="4558" spans="1:5" x14ac:dyDescent="0.35">
      <c r="A4558">
        <v>63282245</v>
      </c>
      <c r="B4558" t="s">
        <v>9873</v>
      </c>
      <c r="C4558">
        <v>30</v>
      </c>
      <c r="D4558">
        <v>46</v>
      </c>
      <c r="E4558">
        <v>81559306</v>
      </c>
    </row>
    <row r="4559" spans="1:5" x14ac:dyDescent="0.35">
      <c r="A4559">
        <v>49302379</v>
      </c>
      <c r="B4559" t="s">
        <v>9882</v>
      </c>
      <c r="C4559">
        <v>26</v>
      </c>
      <c r="D4559">
        <v>60</v>
      </c>
      <c r="E4559">
        <v>84309166</v>
      </c>
    </row>
    <row r="4560" spans="1:5" x14ac:dyDescent="0.35">
      <c r="A4560">
        <v>4781804</v>
      </c>
      <c r="B4560" t="s">
        <v>9882</v>
      </c>
      <c r="C4560">
        <v>14</v>
      </c>
      <c r="D4560">
        <v>57</v>
      </c>
      <c r="E4560">
        <v>76387090</v>
      </c>
    </row>
    <row r="4561" spans="1:5" x14ac:dyDescent="0.35">
      <c r="A4561">
        <v>15935260</v>
      </c>
      <c r="B4561" t="s">
        <v>9882</v>
      </c>
      <c r="C4561">
        <v>16</v>
      </c>
      <c r="D4561">
        <v>57</v>
      </c>
      <c r="E4561">
        <v>59492840</v>
      </c>
    </row>
    <row r="4562" spans="1:5" x14ac:dyDescent="0.35">
      <c r="A4562">
        <v>28522757</v>
      </c>
      <c r="B4562" t="s">
        <v>9869</v>
      </c>
      <c r="C4562">
        <v>9</v>
      </c>
      <c r="D4562">
        <v>30</v>
      </c>
      <c r="E4562">
        <v>59507009</v>
      </c>
    </row>
    <row r="4563" spans="1:5" x14ac:dyDescent="0.35">
      <c r="A4563">
        <v>81057074</v>
      </c>
      <c r="B4563" t="s">
        <v>9882</v>
      </c>
      <c r="C4563">
        <v>26</v>
      </c>
      <c r="D4563">
        <v>28</v>
      </c>
      <c r="E4563">
        <v>22606184</v>
      </c>
    </row>
    <row r="4564" spans="1:5" x14ac:dyDescent="0.35">
      <c r="A4564">
        <v>83803513</v>
      </c>
      <c r="B4564" t="s">
        <v>9869</v>
      </c>
      <c r="C4564">
        <v>43</v>
      </c>
      <c r="D4564">
        <v>86</v>
      </c>
      <c r="E4564">
        <v>36583919</v>
      </c>
    </row>
    <row r="4565" spans="1:5" x14ac:dyDescent="0.35">
      <c r="A4565">
        <v>13858503</v>
      </c>
      <c r="B4565" t="s">
        <v>9869</v>
      </c>
      <c r="C4565">
        <v>43</v>
      </c>
      <c r="D4565">
        <v>16</v>
      </c>
      <c r="E4565">
        <v>88765284</v>
      </c>
    </row>
    <row r="4566" spans="1:5" x14ac:dyDescent="0.35">
      <c r="A4566">
        <v>87108404</v>
      </c>
      <c r="B4566" t="s">
        <v>9882</v>
      </c>
      <c r="C4566">
        <v>40</v>
      </c>
      <c r="D4566">
        <v>82</v>
      </c>
      <c r="E4566">
        <v>55061898</v>
      </c>
    </row>
    <row r="4567" spans="1:5" x14ac:dyDescent="0.35">
      <c r="A4567">
        <v>86170981</v>
      </c>
      <c r="B4567" t="s">
        <v>9869</v>
      </c>
      <c r="C4567">
        <v>17</v>
      </c>
      <c r="D4567">
        <v>78</v>
      </c>
      <c r="E4567">
        <v>38220056</v>
      </c>
    </row>
    <row r="4568" spans="1:5" x14ac:dyDescent="0.35">
      <c r="A4568">
        <v>41406081</v>
      </c>
      <c r="B4568" t="s">
        <v>9873</v>
      </c>
      <c r="C4568">
        <v>12</v>
      </c>
      <c r="D4568">
        <v>58</v>
      </c>
      <c r="E4568">
        <v>97128772</v>
      </c>
    </row>
    <row r="4569" spans="1:5" x14ac:dyDescent="0.35">
      <c r="A4569">
        <v>69831645</v>
      </c>
      <c r="B4569" t="s">
        <v>9873</v>
      </c>
      <c r="C4569">
        <v>21</v>
      </c>
      <c r="D4569">
        <v>5</v>
      </c>
      <c r="E4569">
        <v>21105419</v>
      </c>
    </row>
    <row r="4570" spans="1:5" x14ac:dyDescent="0.35">
      <c r="A4570">
        <v>60999446</v>
      </c>
      <c r="B4570" t="s">
        <v>9873</v>
      </c>
      <c r="C4570">
        <v>12</v>
      </c>
      <c r="D4570">
        <v>34</v>
      </c>
      <c r="E4570">
        <v>98344452</v>
      </c>
    </row>
    <row r="4571" spans="1:5" x14ac:dyDescent="0.35">
      <c r="A4571">
        <v>78435007</v>
      </c>
      <c r="B4571" t="s">
        <v>9882</v>
      </c>
      <c r="C4571">
        <v>45</v>
      </c>
      <c r="D4571">
        <v>26</v>
      </c>
      <c r="E4571">
        <v>81202373</v>
      </c>
    </row>
    <row r="4572" spans="1:5" x14ac:dyDescent="0.35">
      <c r="A4572">
        <v>99727041</v>
      </c>
      <c r="B4572" t="s">
        <v>9882</v>
      </c>
      <c r="C4572">
        <v>40</v>
      </c>
      <c r="D4572">
        <v>81</v>
      </c>
      <c r="E4572">
        <v>50033315</v>
      </c>
    </row>
    <row r="4573" spans="1:5" x14ac:dyDescent="0.35">
      <c r="A4573">
        <v>96614978</v>
      </c>
      <c r="B4573" t="s">
        <v>9869</v>
      </c>
      <c r="C4573">
        <v>46</v>
      </c>
      <c r="D4573">
        <v>27</v>
      </c>
      <c r="E4573">
        <v>71852289</v>
      </c>
    </row>
    <row r="4574" spans="1:5" x14ac:dyDescent="0.35">
      <c r="A4574">
        <v>58013889</v>
      </c>
      <c r="B4574" t="s">
        <v>9873</v>
      </c>
      <c r="C4574">
        <v>14</v>
      </c>
      <c r="D4574">
        <v>44</v>
      </c>
      <c r="E4574">
        <v>63230640</v>
      </c>
    </row>
    <row r="4575" spans="1:5" x14ac:dyDescent="0.35">
      <c r="A4575">
        <v>38121007</v>
      </c>
      <c r="B4575" t="s">
        <v>9869</v>
      </c>
      <c r="C4575">
        <v>22</v>
      </c>
      <c r="D4575">
        <v>98</v>
      </c>
      <c r="E4575">
        <v>22280600</v>
      </c>
    </row>
    <row r="4576" spans="1:5" x14ac:dyDescent="0.35">
      <c r="A4576">
        <v>80735826</v>
      </c>
      <c r="B4576" t="s">
        <v>9869</v>
      </c>
      <c r="C4576">
        <v>50</v>
      </c>
      <c r="D4576">
        <v>11</v>
      </c>
      <c r="E4576">
        <v>82615987</v>
      </c>
    </row>
    <row r="4577" spans="1:5" x14ac:dyDescent="0.35">
      <c r="A4577">
        <v>4610764</v>
      </c>
      <c r="B4577" t="s">
        <v>9873</v>
      </c>
      <c r="C4577">
        <v>41</v>
      </c>
      <c r="D4577">
        <v>81</v>
      </c>
      <c r="E4577">
        <v>13831480</v>
      </c>
    </row>
    <row r="4578" spans="1:5" x14ac:dyDescent="0.35">
      <c r="A4578">
        <v>8570809</v>
      </c>
      <c r="B4578" t="s">
        <v>9869</v>
      </c>
      <c r="C4578">
        <v>39</v>
      </c>
      <c r="D4578">
        <v>5</v>
      </c>
      <c r="E4578">
        <v>42604699</v>
      </c>
    </row>
    <row r="4579" spans="1:5" x14ac:dyDescent="0.35">
      <c r="A4579">
        <v>7063515</v>
      </c>
      <c r="B4579" t="s">
        <v>9882</v>
      </c>
      <c r="C4579">
        <v>44</v>
      </c>
      <c r="D4579">
        <v>31</v>
      </c>
      <c r="E4579">
        <v>42477290</v>
      </c>
    </row>
    <row r="4580" spans="1:5" x14ac:dyDescent="0.35">
      <c r="A4580">
        <v>74421925</v>
      </c>
      <c r="B4580" t="s">
        <v>9869</v>
      </c>
      <c r="C4580">
        <v>38</v>
      </c>
      <c r="D4580">
        <v>91</v>
      </c>
      <c r="E4580">
        <v>56451530</v>
      </c>
    </row>
    <row r="4581" spans="1:5" x14ac:dyDescent="0.35">
      <c r="A4581">
        <v>62619985</v>
      </c>
      <c r="B4581" t="s">
        <v>9882</v>
      </c>
      <c r="C4581">
        <v>12</v>
      </c>
      <c r="D4581">
        <v>73</v>
      </c>
      <c r="E4581">
        <v>94687907</v>
      </c>
    </row>
    <row r="4582" spans="1:5" x14ac:dyDescent="0.35">
      <c r="A4582">
        <v>79843902</v>
      </c>
      <c r="B4582" t="s">
        <v>9882</v>
      </c>
      <c r="C4582">
        <v>50</v>
      </c>
      <c r="D4582">
        <v>77</v>
      </c>
      <c r="E4582">
        <v>13287986</v>
      </c>
    </row>
    <row r="4583" spans="1:5" x14ac:dyDescent="0.35">
      <c r="A4583">
        <v>29866001</v>
      </c>
      <c r="B4583" t="s">
        <v>9869</v>
      </c>
      <c r="C4583">
        <v>32</v>
      </c>
      <c r="D4583">
        <v>43</v>
      </c>
      <c r="E4583">
        <v>47707892</v>
      </c>
    </row>
    <row r="4584" spans="1:5" x14ac:dyDescent="0.35">
      <c r="A4584">
        <v>53273603</v>
      </c>
      <c r="B4584" t="s">
        <v>9873</v>
      </c>
      <c r="C4584">
        <v>40</v>
      </c>
      <c r="D4584">
        <v>62</v>
      </c>
      <c r="E4584">
        <v>23175808</v>
      </c>
    </row>
    <row r="4585" spans="1:5" x14ac:dyDescent="0.35">
      <c r="A4585">
        <v>78671226</v>
      </c>
      <c r="B4585" t="s">
        <v>9882</v>
      </c>
      <c r="C4585">
        <v>34</v>
      </c>
      <c r="D4585">
        <v>22</v>
      </c>
      <c r="E4585">
        <v>69533983</v>
      </c>
    </row>
    <row r="4586" spans="1:5" x14ac:dyDescent="0.35">
      <c r="A4586">
        <v>81543880</v>
      </c>
      <c r="B4586" t="s">
        <v>9869</v>
      </c>
      <c r="C4586">
        <v>30</v>
      </c>
      <c r="D4586">
        <v>25</v>
      </c>
      <c r="E4586">
        <v>41871042</v>
      </c>
    </row>
    <row r="4587" spans="1:5" x14ac:dyDescent="0.35">
      <c r="A4587">
        <v>55272574</v>
      </c>
      <c r="B4587" t="s">
        <v>9882</v>
      </c>
      <c r="C4587">
        <v>21</v>
      </c>
      <c r="D4587">
        <v>38</v>
      </c>
      <c r="E4587">
        <v>58901437</v>
      </c>
    </row>
    <row r="4588" spans="1:5" x14ac:dyDescent="0.35">
      <c r="A4588">
        <v>82628941</v>
      </c>
      <c r="B4588" t="s">
        <v>9882</v>
      </c>
      <c r="C4588">
        <v>10</v>
      </c>
      <c r="D4588">
        <v>97</v>
      </c>
      <c r="E4588">
        <v>15832827</v>
      </c>
    </row>
    <row r="4589" spans="1:5" x14ac:dyDescent="0.35">
      <c r="A4589">
        <v>2342985</v>
      </c>
      <c r="B4589" t="s">
        <v>9869</v>
      </c>
      <c r="C4589">
        <v>44</v>
      </c>
      <c r="D4589">
        <v>79</v>
      </c>
      <c r="E4589">
        <v>98885285</v>
      </c>
    </row>
    <row r="4590" spans="1:5" x14ac:dyDescent="0.35">
      <c r="A4590">
        <v>1615923</v>
      </c>
      <c r="B4590" t="s">
        <v>9882</v>
      </c>
      <c r="C4590">
        <v>1</v>
      </c>
      <c r="D4590">
        <v>3</v>
      </c>
      <c r="E4590">
        <v>75752645</v>
      </c>
    </row>
    <row r="4591" spans="1:5" x14ac:dyDescent="0.35">
      <c r="A4591">
        <v>22956727</v>
      </c>
      <c r="B4591" t="s">
        <v>9882</v>
      </c>
      <c r="C4591">
        <v>22</v>
      </c>
      <c r="D4591">
        <v>86</v>
      </c>
      <c r="E4591">
        <v>66984423</v>
      </c>
    </row>
    <row r="4592" spans="1:5" x14ac:dyDescent="0.35">
      <c r="A4592">
        <v>68610776</v>
      </c>
      <c r="B4592" t="s">
        <v>9873</v>
      </c>
      <c r="C4592">
        <v>19</v>
      </c>
      <c r="D4592">
        <v>56</v>
      </c>
      <c r="E4592">
        <v>95029087</v>
      </c>
    </row>
    <row r="4593" spans="1:5" x14ac:dyDescent="0.35">
      <c r="A4593">
        <v>98366859</v>
      </c>
      <c r="B4593" t="s">
        <v>9869</v>
      </c>
      <c r="C4593">
        <v>44</v>
      </c>
      <c r="D4593">
        <v>55</v>
      </c>
      <c r="E4593">
        <v>33528645</v>
      </c>
    </row>
    <row r="4594" spans="1:5" x14ac:dyDescent="0.35">
      <c r="A4594">
        <v>75902946</v>
      </c>
      <c r="B4594" t="s">
        <v>9873</v>
      </c>
      <c r="C4594">
        <v>0</v>
      </c>
      <c r="D4594">
        <v>41</v>
      </c>
      <c r="E4594">
        <v>68879274</v>
      </c>
    </row>
    <row r="4595" spans="1:5" x14ac:dyDescent="0.35">
      <c r="A4595">
        <v>91286656</v>
      </c>
      <c r="B4595" t="s">
        <v>9869</v>
      </c>
      <c r="C4595">
        <v>15</v>
      </c>
      <c r="D4595">
        <v>73</v>
      </c>
      <c r="E4595">
        <v>66757828</v>
      </c>
    </row>
    <row r="4596" spans="1:5" x14ac:dyDescent="0.35">
      <c r="A4596">
        <v>24310388</v>
      </c>
      <c r="B4596" t="s">
        <v>9882</v>
      </c>
      <c r="C4596">
        <v>36</v>
      </c>
      <c r="D4596">
        <v>95</v>
      </c>
      <c r="E4596">
        <v>14873670</v>
      </c>
    </row>
    <row r="4597" spans="1:5" x14ac:dyDescent="0.35">
      <c r="A4597">
        <v>36934710</v>
      </c>
      <c r="B4597" t="s">
        <v>9882</v>
      </c>
      <c r="C4597">
        <v>16</v>
      </c>
      <c r="D4597">
        <v>28</v>
      </c>
      <c r="E4597">
        <v>91903305</v>
      </c>
    </row>
    <row r="4598" spans="1:5" x14ac:dyDescent="0.35">
      <c r="A4598">
        <v>65275310</v>
      </c>
      <c r="B4598" t="s">
        <v>9882</v>
      </c>
      <c r="C4598">
        <v>0</v>
      </c>
      <c r="D4598">
        <v>35</v>
      </c>
      <c r="E4598">
        <v>81452413</v>
      </c>
    </row>
    <row r="4599" spans="1:5" x14ac:dyDescent="0.35">
      <c r="A4599">
        <v>89666057</v>
      </c>
      <c r="B4599" t="s">
        <v>9873</v>
      </c>
      <c r="C4599">
        <v>5</v>
      </c>
      <c r="D4599">
        <v>69</v>
      </c>
      <c r="E4599">
        <v>77471080</v>
      </c>
    </row>
    <row r="4600" spans="1:5" x14ac:dyDescent="0.35">
      <c r="A4600">
        <v>24643313</v>
      </c>
      <c r="B4600" t="s">
        <v>9873</v>
      </c>
      <c r="C4600">
        <v>42</v>
      </c>
      <c r="D4600">
        <v>91</v>
      </c>
      <c r="E4600">
        <v>55161167</v>
      </c>
    </row>
    <row r="4601" spans="1:5" x14ac:dyDescent="0.35">
      <c r="A4601">
        <v>38188547</v>
      </c>
      <c r="B4601" t="s">
        <v>9869</v>
      </c>
      <c r="C4601">
        <v>46</v>
      </c>
      <c r="D4601">
        <v>78</v>
      </c>
      <c r="E4601">
        <v>32721241</v>
      </c>
    </row>
    <row r="4602" spans="1:5" x14ac:dyDescent="0.35">
      <c r="A4602">
        <v>4928961</v>
      </c>
      <c r="B4602" t="s">
        <v>9873</v>
      </c>
      <c r="C4602">
        <v>31</v>
      </c>
      <c r="D4602">
        <v>78</v>
      </c>
      <c r="E4602">
        <v>58798776</v>
      </c>
    </row>
    <row r="4603" spans="1:5" x14ac:dyDescent="0.35">
      <c r="A4603">
        <v>17357225</v>
      </c>
      <c r="B4603" t="s">
        <v>9869</v>
      </c>
      <c r="C4603">
        <v>46</v>
      </c>
      <c r="D4603">
        <v>98</v>
      </c>
      <c r="E4603">
        <v>82130427</v>
      </c>
    </row>
    <row r="4604" spans="1:5" x14ac:dyDescent="0.35">
      <c r="A4604">
        <v>82896097</v>
      </c>
      <c r="B4604" t="s">
        <v>9869</v>
      </c>
      <c r="C4604">
        <v>47</v>
      </c>
      <c r="D4604">
        <v>54</v>
      </c>
      <c r="E4604">
        <v>18274117</v>
      </c>
    </row>
    <row r="4605" spans="1:5" x14ac:dyDescent="0.35">
      <c r="A4605">
        <v>5081505</v>
      </c>
      <c r="B4605" t="s">
        <v>9882</v>
      </c>
      <c r="C4605">
        <v>5</v>
      </c>
      <c r="D4605">
        <v>64</v>
      </c>
      <c r="E4605">
        <v>55586584</v>
      </c>
    </row>
    <row r="4606" spans="1:5" x14ac:dyDescent="0.35">
      <c r="A4606">
        <v>61072985</v>
      </c>
      <c r="B4606" t="s">
        <v>9882</v>
      </c>
      <c r="C4606">
        <v>36</v>
      </c>
      <c r="D4606">
        <v>90</v>
      </c>
      <c r="E4606">
        <v>57527902</v>
      </c>
    </row>
    <row r="4607" spans="1:5" x14ac:dyDescent="0.35">
      <c r="A4607">
        <v>66614535</v>
      </c>
      <c r="B4607" t="s">
        <v>9882</v>
      </c>
      <c r="C4607">
        <v>2</v>
      </c>
      <c r="D4607">
        <v>34</v>
      </c>
      <c r="E4607">
        <v>89135747</v>
      </c>
    </row>
    <row r="4608" spans="1:5" x14ac:dyDescent="0.35">
      <c r="A4608">
        <v>17251552</v>
      </c>
      <c r="B4608" t="s">
        <v>9873</v>
      </c>
      <c r="C4608">
        <v>20</v>
      </c>
      <c r="D4608">
        <v>5</v>
      </c>
      <c r="E4608">
        <v>68469433</v>
      </c>
    </row>
    <row r="4609" spans="1:5" x14ac:dyDescent="0.35">
      <c r="A4609">
        <v>16108986</v>
      </c>
      <c r="B4609" t="s">
        <v>9873</v>
      </c>
      <c r="C4609">
        <v>13</v>
      </c>
      <c r="D4609">
        <v>14</v>
      </c>
      <c r="E4609">
        <v>14708909</v>
      </c>
    </row>
    <row r="4610" spans="1:5" x14ac:dyDescent="0.35">
      <c r="A4610">
        <v>31090730</v>
      </c>
      <c r="B4610" t="s">
        <v>9869</v>
      </c>
      <c r="C4610">
        <v>49</v>
      </c>
      <c r="D4610">
        <v>81</v>
      </c>
      <c r="E4610">
        <v>44473237</v>
      </c>
    </row>
    <row r="4611" spans="1:5" x14ac:dyDescent="0.35">
      <c r="A4611">
        <v>27341719</v>
      </c>
      <c r="B4611" t="s">
        <v>9873</v>
      </c>
      <c r="C4611">
        <v>50</v>
      </c>
      <c r="D4611">
        <v>85</v>
      </c>
      <c r="E4611">
        <v>36097059</v>
      </c>
    </row>
    <row r="4612" spans="1:5" x14ac:dyDescent="0.35">
      <c r="A4612">
        <v>63066371</v>
      </c>
      <c r="B4612" t="s">
        <v>9882</v>
      </c>
      <c r="C4612">
        <v>40</v>
      </c>
      <c r="D4612">
        <v>55</v>
      </c>
      <c r="E4612">
        <v>13811589</v>
      </c>
    </row>
    <row r="4613" spans="1:5" x14ac:dyDescent="0.35">
      <c r="A4613">
        <v>22166334</v>
      </c>
      <c r="B4613" t="s">
        <v>9869</v>
      </c>
      <c r="C4613">
        <v>42</v>
      </c>
      <c r="D4613">
        <v>27</v>
      </c>
      <c r="E4613">
        <v>3870309</v>
      </c>
    </row>
    <row r="4614" spans="1:5" x14ac:dyDescent="0.35">
      <c r="A4614">
        <v>59892489</v>
      </c>
      <c r="B4614" t="s">
        <v>9873</v>
      </c>
      <c r="C4614">
        <v>32</v>
      </c>
      <c r="D4614">
        <v>73</v>
      </c>
      <c r="E4614">
        <v>3461173</v>
      </c>
    </row>
    <row r="4615" spans="1:5" x14ac:dyDescent="0.35">
      <c r="A4615">
        <v>76056841</v>
      </c>
      <c r="B4615" t="s">
        <v>9882</v>
      </c>
      <c r="C4615">
        <v>0</v>
      </c>
      <c r="D4615">
        <v>86</v>
      </c>
      <c r="E4615">
        <v>30800309</v>
      </c>
    </row>
    <row r="4616" spans="1:5" x14ac:dyDescent="0.35">
      <c r="A4616">
        <v>21890727</v>
      </c>
      <c r="B4616" t="s">
        <v>9882</v>
      </c>
      <c r="C4616">
        <v>31</v>
      </c>
      <c r="D4616">
        <v>23</v>
      </c>
      <c r="E4616">
        <v>4460141</v>
      </c>
    </row>
    <row r="4617" spans="1:5" x14ac:dyDescent="0.35">
      <c r="A4617">
        <v>5147404</v>
      </c>
      <c r="B4617" t="s">
        <v>9869</v>
      </c>
      <c r="C4617">
        <v>45</v>
      </c>
      <c r="D4617">
        <v>44</v>
      </c>
      <c r="E4617">
        <v>70638902</v>
      </c>
    </row>
    <row r="4618" spans="1:5" x14ac:dyDescent="0.35">
      <c r="A4618">
        <v>35974620</v>
      </c>
      <c r="B4618" t="s">
        <v>9882</v>
      </c>
      <c r="C4618">
        <v>5</v>
      </c>
      <c r="D4618">
        <v>80</v>
      </c>
      <c r="E4618">
        <v>81437012</v>
      </c>
    </row>
    <row r="4619" spans="1:5" x14ac:dyDescent="0.35">
      <c r="A4619">
        <v>77173486</v>
      </c>
      <c r="B4619" t="s">
        <v>9882</v>
      </c>
      <c r="C4619">
        <v>13</v>
      </c>
      <c r="D4619">
        <v>83</v>
      </c>
      <c r="E4619">
        <v>75780288</v>
      </c>
    </row>
    <row r="4620" spans="1:5" x14ac:dyDescent="0.35">
      <c r="A4620">
        <v>70236364</v>
      </c>
      <c r="B4620" t="s">
        <v>9882</v>
      </c>
      <c r="C4620">
        <v>39</v>
      </c>
      <c r="D4620">
        <v>25</v>
      </c>
      <c r="E4620">
        <v>4195988</v>
      </c>
    </row>
    <row r="4621" spans="1:5" x14ac:dyDescent="0.35">
      <c r="A4621">
        <v>59220191</v>
      </c>
      <c r="B4621" t="s">
        <v>9882</v>
      </c>
      <c r="C4621">
        <v>13</v>
      </c>
      <c r="D4621">
        <v>69</v>
      </c>
      <c r="E4621">
        <v>23232364</v>
      </c>
    </row>
    <row r="4622" spans="1:5" x14ac:dyDescent="0.35">
      <c r="A4622">
        <v>29358915</v>
      </c>
      <c r="B4622" t="s">
        <v>9882</v>
      </c>
      <c r="C4622">
        <v>27</v>
      </c>
      <c r="D4622">
        <v>26</v>
      </c>
      <c r="E4622">
        <v>74637013</v>
      </c>
    </row>
    <row r="4623" spans="1:5" x14ac:dyDescent="0.35">
      <c r="A4623">
        <v>9938306</v>
      </c>
      <c r="B4623" t="s">
        <v>9869</v>
      </c>
      <c r="C4623">
        <v>1</v>
      </c>
      <c r="D4623">
        <v>88</v>
      </c>
      <c r="E4623">
        <v>52466157</v>
      </c>
    </row>
    <row r="4624" spans="1:5" x14ac:dyDescent="0.35">
      <c r="A4624">
        <v>82639238</v>
      </c>
      <c r="B4624" t="s">
        <v>9873</v>
      </c>
      <c r="C4624">
        <v>0</v>
      </c>
      <c r="D4624">
        <v>4</v>
      </c>
      <c r="E4624">
        <v>4525744</v>
      </c>
    </row>
    <row r="4625" spans="1:5" x14ac:dyDescent="0.35">
      <c r="A4625">
        <v>72731403</v>
      </c>
      <c r="B4625" t="s">
        <v>9882</v>
      </c>
      <c r="C4625">
        <v>18</v>
      </c>
      <c r="D4625">
        <v>39</v>
      </c>
      <c r="E4625">
        <v>66023892</v>
      </c>
    </row>
    <row r="4626" spans="1:5" x14ac:dyDescent="0.35">
      <c r="A4626">
        <v>17757472</v>
      </c>
      <c r="B4626" t="s">
        <v>9882</v>
      </c>
      <c r="C4626">
        <v>37</v>
      </c>
      <c r="D4626">
        <v>64</v>
      </c>
      <c r="E4626">
        <v>12886983</v>
      </c>
    </row>
    <row r="4627" spans="1:5" x14ac:dyDescent="0.35">
      <c r="A4627">
        <v>31556495</v>
      </c>
      <c r="B4627" t="s">
        <v>9873</v>
      </c>
      <c r="C4627">
        <v>35</v>
      </c>
      <c r="D4627">
        <v>40</v>
      </c>
      <c r="E4627">
        <v>18969442</v>
      </c>
    </row>
    <row r="4628" spans="1:5" x14ac:dyDescent="0.35">
      <c r="A4628">
        <v>5042106</v>
      </c>
      <c r="B4628" t="s">
        <v>9882</v>
      </c>
      <c r="C4628">
        <v>44</v>
      </c>
      <c r="D4628">
        <v>25</v>
      </c>
      <c r="E4628">
        <v>83650350</v>
      </c>
    </row>
    <row r="4629" spans="1:5" x14ac:dyDescent="0.35">
      <c r="A4629">
        <v>56388227</v>
      </c>
      <c r="B4629" t="s">
        <v>9873</v>
      </c>
      <c r="C4629">
        <v>43</v>
      </c>
      <c r="D4629">
        <v>23</v>
      </c>
      <c r="E4629">
        <v>97163250</v>
      </c>
    </row>
    <row r="4630" spans="1:5" x14ac:dyDescent="0.35">
      <c r="A4630">
        <v>13622499</v>
      </c>
      <c r="B4630" t="s">
        <v>9869</v>
      </c>
      <c r="C4630">
        <v>42</v>
      </c>
      <c r="D4630">
        <v>12</v>
      </c>
      <c r="E4630">
        <v>97850012</v>
      </c>
    </row>
    <row r="4631" spans="1:5" x14ac:dyDescent="0.35">
      <c r="A4631">
        <v>14500504</v>
      </c>
      <c r="B4631" t="s">
        <v>9873</v>
      </c>
      <c r="C4631">
        <v>2</v>
      </c>
      <c r="D4631">
        <v>62</v>
      </c>
      <c r="E4631">
        <v>21436071</v>
      </c>
    </row>
    <row r="4632" spans="1:5" x14ac:dyDescent="0.35">
      <c r="A4632">
        <v>99928934</v>
      </c>
      <c r="B4632" t="s">
        <v>9869</v>
      </c>
      <c r="C4632">
        <v>29</v>
      </c>
      <c r="D4632">
        <v>35</v>
      </c>
      <c r="E4632">
        <v>38790391</v>
      </c>
    </row>
    <row r="4633" spans="1:5" x14ac:dyDescent="0.35">
      <c r="A4633">
        <v>22335813</v>
      </c>
      <c r="B4633" t="s">
        <v>9882</v>
      </c>
      <c r="C4633">
        <v>13</v>
      </c>
      <c r="D4633">
        <v>88</v>
      </c>
      <c r="E4633">
        <v>36578852</v>
      </c>
    </row>
    <row r="4634" spans="1:5" x14ac:dyDescent="0.35">
      <c r="A4634">
        <v>17995842</v>
      </c>
      <c r="B4634" t="s">
        <v>9869</v>
      </c>
      <c r="C4634">
        <v>23</v>
      </c>
      <c r="D4634">
        <v>27</v>
      </c>
      <c r="E4634">
        <v>20281612</v>
      </c>
    </row>
    <row r="4635" spans="1:5" x14ac:dyDescent="0.35">
      <c r="A4635">
        <v>98961809</v>
      </c>
      <c r="B4635" t="s">
        <v>9869</v>
      </c>
      <c r="C4635">
        <v>8</v>
      </c>
      <c r="D4635">
        <v>67</v>
      </c>
      <c r="E4635">
        <v>59899170</v>
      </c>
    </row>
    <row r="4636" spans="1:5" x14ac:dyDescent="0.35">
      <c r="A4636">
        <v>11336307</v>
      </c>
      <c r="B4636" t="s">
        <v>9882</v>
      </c>
      <c r="C4636">
        <v>32</v>
      </c>
      <c r="D4636">
        <v>67</v>
      </c>
      <c r="E4636">
        <v>21557513</v>
      </c>
    </row>
    <row r="4637" spans="1:5" x14ac:dyDescent="0.35">
      <c r="A4637">
        <v>42820043</v>
      </c>
      <c r="B4637" t="s">
        <v>9869</v>
      </c>
      <c r="C4637">
        <v>13</v>
      </c>
      <c r="D4637">
        <v>66</v>
      </c>
      <c r="E4637">
        <v>89939976</v>
      </c>
    </row>
    <row r="4638" spans="1:5" x14ac:dyDescent="0.35">
      <c r="A4638">
        <v>46106549</v>
      </c>
      <c r="B4638" t="s">
        <v>9873</v>
      </c>
      <c r="C4638">
        <v>20</v>
      </c>
      <c r="D4638">
        <v>58</v>
      </c>
      <c r="E4638">
        <v>7785199</v>
      </c>
    </row>
    <row r="4639" spans="1:5" x14ac:dyDescent="0.35">
      <c r="A4639">
        <v>88301319</v>
      </c>
      <c r="B4639" t="s">
        <v>9882</v>
      </c>
      <c r="C4639">
        <v>14</v>
      </c>
      <c r="D4639">
        <v>49</v>
      </c>
      <c r="E4639">
        <v>58783069</v>
      </c>
    </row>
    <row r="4640" spans="1:5" x14ac:dyDescent="0.35">
      <c r="A4640">
        <v>44838621</v>
      </c>
      <c r="B4640" t="s">
        <v>9869</v>
      </c>
      <c r="C4640">
        <v>41</v>
      </c>
      <c r="D4640">
        <v>3</v>
      </c>
      <c r="E4640">
        <v>95768809</v>
      </c>
    </row>
    <row r="4641" spans="1:5" x14ac:dyDescent="0.35">
      <c r="A4641">
        <v>34591838</v>
      </c>
      <c r="B4641" t="s">
        <v>9882</v>
      </c>
      <c r="C4641">
        <v>50</v>
      </c>
      <c r="D4641">
        <v>86</v>
      </c>
      <c r="E4641">
        <v>32079740</v>
      </c>
    </row>
    <row r="4642" spans="1:5" x14ac:dyDescent="0.35">
      <c r="A4642">
        <v>25546644</v>
      </c>
      <c r="B4642" t="s">
        <v>9873</v>
      </c>
      <c r="C4642">
        <v>8</v>
      </c>
      <c r="D4642">
        <v>19</v>
      </c>
      <c r="E4642">
        <v>52344569</v>
      </c>
    </row>
    <row r="4643" spans="1:5" x14ac:dyDescent="0.35">
      <c r="A4643">
        <v>73106933</v>
      </c>
      <c r="B4643" t="s">
        <v>9873</v>
      </c>
      <c r="C4643">
        <v>0</v>
      </c>
      <c r="D4643">
        <v>19</v>
      </c>
      <c r="E4643">
        <v>63017229</v>
      </c>
    </row>
    <row r="4644" spans="1:5" x14ac:dyDescent="0.35">
      <c r="A4644">
        <v>84545618</v>
      </c>
      <c r="B4644" t="s">
        <v>9873</v>
      </c>
      <c r="C4644">
        <v>45</v>
      </c>
      <c r="D4644">
        <v>96</v>
      </c>
      <c r="E4644">
        <v>88647419</v>
      </c>
    </row>
    <row r="4645" spans="1:5" x14ac:dyDescent="0.35">
      <c r="A4645">
        <v>81177617</v>
      </c>
      <c r="B4645" t="s">
        <v>9869</v>
      </c>
      <c r="C4645">
        <v>23</v>
      </c>
      <c r="D4645">
        <v>7</v>
      </c>
      <c r="E4645">
        <v>19976069</v>
      </c>
    </row>
    <row r="4646" spans="1:5" x14ac:dyDescent="0.35">
      <c r="A4646">
        <v>53589146</v>
      </c>
      <c r="B4646" t="s">
        <v>9873</v>
      </c>
      <c r="C4646">
        <v>13</v>
      </c>
      <c r="D4646">
        <v>26</v>
      </c>
      <c r="E4646">
        <v>24210075</v>
      </c>
    </row>
    <row r="4647" spans="1:5" x14ac:dyDescent="0.35">
      <c r="A4647">
        <v>69121880</v>
      </c>
      <c r="B4647" t="s">
        <v>9873</v>
      </c>
      <c r="C4647">
        <v>26</v>
      </c>
      <c r="D4647">
        <v>60</v>
      </c>
      <c r="E4647">
        <v>25694425</v>
      </c>
    </row>
    <row r="4648" spans="1:5" x14ac:dyDescent="0.35">
      <c r="A4648">
        <v>68486071</v>
      </c>
      <c r="B4648" t="s">
        <v>9882</v>
      </c>
      <c r="C4648">
        <v>48</v>
      </c>
      <c r="D4648">
        <v>9</v>
      </c>
      <c r="E4648">
        <v>97456279</v>
      </c>
    </row>
    <row r="4649" spans="1:5" x14ac:dyDescent="0.35">
      <c r="A4649">
        <v>10073547</v>
      </c>
      <c r="B4649" t="s">
        <v>9882</v>
      </c>
      <c r="C4649">
        <v>29</v>
      </c>
      <c r="D4649">
        <v>35</v>
      </c>
      <c r="E4649">
        <v>68532142</v>
      </c>
    </row>
    <row r="4650" spans="1:5" x14ac:dyDescent="0.35">
      <c r="A4650">
        <v>79344890</v>
      </c>
      <c r="B4650" t="s">
        <v>9869</v>
      </c>
      <c r="C4650">
        <v>1</v>
      </c>
      <c r="D4650">
        <v>79</v>
      </c>
      <c r="E4650">
        <v>71765111</v>
      </c>
    </row>
    <row r="4651" spans="1:5" x14ac:dyDescent="0.35">
      <c r="A4651">
        <v>58624937</v>
      </c>
      <c r="B4651" t="s">
        <v>9873</v>
      </c>
      <c r="C4651">
        <v>19</v>
      </c>
      <c r="D4651">
        <v>14</v>
      </c>
      <c r="E4651">
        <v>54561530</v>
      </c>
    </row>
    <row r="4652" spans="1:5" x14ac:dyDescent="0.35">
      <c r="A4652">
        <v>79686245</v>
      </c>
      <c r="B4652" t="s">
        <v>9873</v>
      </c>
      <c r="C4652">
        <v>20</v>
      </c>
      <c r="D4652">
        <v>55</v>
      </c>
      <c r="E4652">
        <v>52707318</v>
      </c>
    </row>
    <row r="4653" spans="1:5" x14ac:dyDescent="0.35">
      <c r="A4653">
        <v>59028521</v>
      </c>
      <c r="B4653" t="s">
        <v>9869</v>
      </c>
      <c r="C4653">
        <v>15</v>
      </c>
      <c r="D4653">
        <v>100</v>
      </c>
      <c r="E4653">
        <v>52383716</v>
      </c>
    </row>
    <row r="4654" spans="1:5" x14ac:dyDescent="0.35">
      <c r="A4654">
        <v>76663931</v>
      </c>
      <c r="B4654" t="s">
        <v>9873</v>
      </c>
      <c r="C4654">
        <v>47</v>
      </c>
      <c r="D4654">
        <v>72</v>
      </c>
      <c r="E4654">
        <v>93504222</v>
      </c>
    </row>
    <row r="4655" spans="1:5" x14ac:dyDescent="0.35">
      <c r="A4655">
        <v>11636752</v>
      </c>
      <c r="B4655" t="s">
        <v>9873</v>
      </c>
      <c r="C4655">
        <v>17</v>
      </c>
      <c r="D4655">
        <v>10</v>
      </c>
      <c r="E4655">
        <v>39639859</v>
      </c>
    </row>
    <row r="4656" spans="1:5" x14ac:dyDescent="0.35">
      <c r="A4656">
        <v>51803025</v>
      </c>
      <c r="B4656" t="s">
        <v>9869</v>
      </c>
      <c r="C4656">
        <v>41</v>
      </c>
      <c r="D4656">
        <v>77</v>
      </c>
      <c r="E4656">
        <v>93209384</v>
      </c>
    </row>
    <row r="4657" spans="1:5" x14ac:dyDescent="0.35">
      <c r="A4657">
        <v>70883139</v>
      </c>
      <c r="B4657" t="s">
        <v>9869</v>
      </c>
      <c r="C4657">
        <v>4</v>
      </c>
      <c r="D4657">
        <v>17</v>
      </c>
      <c r="E4657">
        <v>86946793</v>
      </c>
    </row>
    <row r="4658" spans="1:5" x14ac:dyDescent="0.35">
      <c r="A4658">
        <v>5363282</v>
      </c>
      <c r="B4658" t="s">
        <v>9869</v>
      </c>
      <c r="C4658">
        <v>27</v>
      </c>
      <c r="D4658">
        <v>64</v>
      </c>
      <c r="E4658">
        <v>40667253</v>
      </c>
    </row>
    <row r="4659" spans="1:5" x14ac:dyDescent="0.35">
      <c r="A4659">
        <v>98949803</v>
      </c>
      <c r="B4659" t="s">
        <v>9882</v>
      </c>
      <c r="C4659">
        <v>38</v>
      </c>
      <c r="D4659">
        <v>66</v>
      </c>
      <c r="E4659">
        <v>45842876</v>
      </c>
    </row>
    <row r="4660" spans="1:5" x14ac:dyDescent="0.35">
      <c r="A4660">
        <v>64248444</v>
      </c>
      <c r="B4660" t="s">
        <v>9869</v>
      </c>
      <c r="C4660">
        <v>10</v>
      </c>
      <c r="D4660">
        <v>47</v>
      </c>
      <c r="E4660">
        <v>69578293</v>
      </c>
    </row>
    <row r="4661" spans="1:5" x14ac:dyDescent="0.35">
      <c r="A4661">
        <v>50795133</v>
      </c>
      <c r="B4661" t="s">
        <v>9873</v>
      </c>
      <c r="C4661">
        <v>48</v>
      </c>
      <c r="D4661">
        <v>61</v>
      </c>
      <c r="E4661">
        <v>40483314</v>
      </c>
    </row>
    <row r="4662" spans="1:5" x14ac:dyDescent="0.35">
      <c r="A4662">
        <v>19950985</v>
      </c>
      <c r="B4662" t="s">
        <v>9873</v>
      </c>
      <c r="C4662">
        <v>36</v>
      </c>
      <c r="D4662">
        <v>9</v>
      </c>
      <c r="E4662">
        <v>60335753</v>
      </c>
    </row>
    <row r="4663" spans="1:5" x14ac:dyDescent="0.35">
      <c r="A4663">
        <v>37076273</v>
      </c>
      <c r="B4663" t="s">
        <v>9869</v>
      </c>
      <c r="C4663">
        <v>36</v>
      </c>
      <c r="D4663">
        <v>70</v>
      </c>
      <c r="E4663">
        <v>90100383</v>
      </c>
    </row>
    <row r="4664" spans="1:5" x14ac:dyDescent="0.35">
      <c r="A4664">
        <v>85098676</v>
      </c>
      <c r="B4664" t="s">
        <v>9882</v>
      </c>
      <c r="C4664">
        <v>32</v>
      </c>
      <c r="D4664">
        <v>44</v>
      </c>
      <c r="E4664">
        <v>99808089</v>
      </c>
    </row>
    <row r="4665" spans="1:5" x14ac:dyDescent="0.35">
      <c r="A4665">
        <v>36826209</v>
      </c>
      <c r="B4665" t="s">
        <v>9873</v>
      </c>
      <c r="C4665">
        <v>49</v>
      </c>
      <c r="D4665">
        <v>68</v>
      </c>
      <c r="E4665">
        <v>46460942</v>
      </c>
    </row>
    <row r="4666" spans="1:5" x14ac:dyDescent="0.35">
      <c r="A4666">
        <v>60884319</v>
      </c>
      <c r="B4666" t="s">
        <v>9869</v>
      </c>
      <c r="C4666">
        <v>25</v>
      </c>
      <c r="D4666">
        <v>63</v>
      </c>
      <c r="E4666">
        <v>63439011</v>
      </c>
    </row>
    <row r="4667" spans="1:5" x14ac:dyDescent="0.35">
      <c r="A4667">
        <v>67900950</v>
      </c>
      <c r="B4667" t="s">
        <v>9882</v>
      </c>
      <c r="C4667">
        <v>44</v>
      </c>
      <c r="D4667">
        <v>25</v>
      </c>
      <c r="E4667">
        <v>29503998</v>
      </c>
    </row>
    <row r="4668" spans="1:5" x14ac:dyDescent="0.35">
      <c r="A4668">
        <v>75922960</v>
      </c>
      <c r="B4668" t="s">
        <v>9882</v>
      </c>
      <c r="C4668">
        <v>0</v>
      </c>
      <c r="D4668">
        <v>76</v>
      </c>
      <c r="E4668">
        <v>53010731</v>
      </c>
    </row>
    <row r="4669" spans="1:5" x14ac:dyDescent="0.35">
      <c r="A4669">
        <v>2565863</v>
      </c>
      <c r="B4669" t="s">
        <v>9869</v>
      </c>
      <c r="C4669">
        <v>1</v>
      </c>
      <c r="D4669">
        <v>43</v>
      </c>
      <c r="E4669">
        <v>59178536</v>
      </c>
    </row>
    <row r="4670" spans="1:5" x14ac:dyDescent="0.35">
      <c r="A4670">
        <v>49494604</v>
      </c>
      <c r="B4670" t="s">
        <v>9873</v>
      </c>
      <c r="C4670">
        <v>37</v>
      </c>
      <c r="D4670">
        <v>1</v>
      </c>
      <c r="E4670">
        <v>38416700</v>
      </c>
    </row>
    <row r="4671" spans="1:5" x14ac:dyDescent="0.35">
      <c r="A4671">
        <v>41546316</v>
      </c>
      <c r="B4671" t="s">
        <v>9873</v>
      </c>
      <c r="C4671">
        <v>24</v>
      </c>
      <c r="D4671">
        <v>17</v>
      </c>
      <c r="E4671">
        <v>88672866</v>
      </c>
    </row>
    <row r="4672" spans="1:5" x14ac:dyDescent="0.35">
      <c r="A4672">
        <v>80948686</v>
      </c>
      <c r="B4672" t="s">
        <v>9882</v>
      </c>
      <c r="C4672">
        <v>42</v>
      </c>
      <c r="D4672">
        <v>18</v>
      </c>
      <c r="E4672">
        <v>21161337</v>
      </c>
    </row>
    <row r="4673" spans="1:5" x14ac:dyDescent="0.35">
      <c r="A4673">
        <v>31201359</v>
      </c>
      <c r="B4673" t="s">
        <v>9869</v>
      </c>
      <c r="C4673">
        <v>28</v>
      </c>
      <c r="D4673">
        <v>89</v>
      </c>
      <c r="E4673">
        <v>64245867</v>
      </c>
    </row>
    <row r="4674" spans="1:5" x14ac:dyDescent="0.35">
      <c r="A4674">
        <v>58428300</v>
      </c>
      <c r="B4674" t="s">
        <v>9873</v>
      </c>
      <c r="C4674">
        <v>15</v>
      </c>
      <c r="D4674">
        <v>10</v>
      </c>
      <c r="E4674">
        <v>22162508</v>
      </c>
    </row>
    <row r="4675" spans="1:5" x14ac:dyDescent="0.35">
      <c r="A4675">
        <v>48907897</v>
      </c>
      <c r="B4675" t="s">
        <v>9873</v>
      </c>
      <c r="C4675">
        <v>13</v>
      </c>
      <c r="D4675">
        <v>74</v>
      </c>
      <c r="E4675">
        <v>83964879</v>
      </c>
    </row>
    <row r="4676" spans="1:5" x14ac:dyDescent="0.35">
      <c r="A4676">
        <v>53047258</v>
      </c>
      <c r="B4676" t="s">
        <v>9882</v>
      </c>
      <c r="C4676">
        <v>19</v>
      </c>
      <c r="D4676">
        <v>5</v>
      </c>
      <c r="E4676">
        <v>31761126</v>
      </c>
    </row>
    <row r="4677" spans="1:5" x14ac:dyDescent="0.35">
      <c r="A4677">
        <v>46222850</v>
      </c>
      <c r="B4677" t="s">
        <v>9873</v>
      </c>
      <c r="C4677">
        <v>17</v>
      </c>
      <c r="D4677">
        <v>82</v>
      </c>
      <c r="E4677">
        <v>98213594</v>
      </c>
    </row>
    <row r="4678" spans="1:5" x14ac:dyDescent="0.35">
      <c r="A4678">
        <v>16372609</v>
      </c>
      <c r="B4678" t="s">
        <v>9869</v>
      </c>
      <c r="C4678">
        <v>18</v>
      </c>
      <c r="D4678">
        <v>20</v>
      </c>
      <c r="E4678">
        <v>77321123</v>
      </c>
    </row>
    <row r="4679" spans="1:5" x14ac:dyDescent="0.35">
      <c r="A4679">
        <v>31409089</v>
      </c>
      <c r="B4679" t="s">
        <v>9873</v>
      </c>
      <c r="C4679">
        <v>2</v>
      </c>
      <c r="D4679">
        <v>43</v>
      </c>
      <c r="E4679">
        <v>79722953</v>
      </c>
    </row>
    <row r="4680" spans="1:5" x14ac:dyDescent="0.35">
      <c r="A4680">
        <v>91268209</v>
      </c>
      <c r="B4680" t="s">
        <v>9873</v>
      </c>
      <c r="C4680">
        <v>44</v>
      </c>
      <c r="D4680">
        <v>13</v>
      </c>
      <c r="E4680">
        <v>58294071</v>
      </c>
    </row>
    <row r="4681" spans="1:5" x14ac:dyDescent="0.35">
      <c r="A4681">
        <v>16448584</v>
      </c>
      <c r="B4681" t="s">
        <v>9873</v>
      </c>
      <c r="C4681">
        <v>32</v>
      </c>
      <c r="D4681">
        <v>78</v>
      </c>
      <c r="E4681">
        <v>82089087</v>
      </c>
    </row>
    <row r="4682" spans="1:5" x14ac:dyDescent="0.35">
      <c r="A4682">
        <v>67339857</v>
      </c>
      <c r="B4682" t="s">
        <v>9869</v>
      </c>
      <c r="C4682">
        <v>35</v>
      </c>
      <c r="D4682">
        <v>55</v>
      </c>
      <c r="E4682">
        <v>64383103</v>
      </c>
    </row>
    <row r="4683" spans="1:5" x14ac:dyDescent="0.35">
      <c r="A4683">
        <v>10545918</v>
      </c>
      <c r="B4683" t="s">
        <v>9869</v>
      </c>
      <c r="C4683">
        <v>23</v>
      </c>
      <c r="D4683">
        <v>42</v>
      </c>
      <c r="E4683">
        <v>51544429</v>
      </c>
    </row>
    <row r="4684" spans="1:5" x14ac:dyDescent="0.35">
      <c r="A4684">
        <v>43036261</v>
      </c>
      <c r="B4684" t="s">
        <v>9882</v>
      </c>
      <c r="C4684">
        <v>14</v>
      </c>
      <c r="D4684">
        <v>35</v>
      </c>
      <c r="E4684">
        <v>53203220</v>
      </c>
    </row>
    <row r="4685" spans="1:5" x14ac:dyDescent="0.35">
      <c r="A4685">
        <v>37747852</v>
      </c>
      <c r="B4685" t="s">
        <v>9869</v>
      </c>
      <c r="C4685">
        <v>48</v>
      </c>
      <c r="D4685">
        <v>54</v>
      </c>
      <c r="E4685">
        <v>80929677</v>
      </c>
    </row>
    <row r="4686" spans="1:5" x14ac:dyDescent="0.35">
      <c r="A4686">
        <v>92831988</v>
      </c>
      <c r="B4686" t="s">
        <v>9882</v>
      </c>
      <c r="C4686">
        <v>8</v>
      </c>
      <c r="D4686">
        <v>18</v>
      </c>
      <c r="E4686">
        <v>95434233</v>
      </c>
    </row>
    <row r="4687" spans="1:5" x14ac:dyDescent="0.35">
      <c r="A4687">
        <v>30398409</v>
      </c>
      <c r="B4687" t="s">
        <v>9873</v>
      </c>
      <c r="C4687">
        <v>50</v>
      </c>
      <c r="D4687">
        <v>76</v>
      </c>
      <c r="E4687">
        <v>14385172</v>
      </c>
    </row>
    <row r="4688" spans="1:5" x14ac:dyDescent="0.35">
      <c r="A4688">
        <v>25507193</v>
      </c>
      <c r="B4688" t="s">
        <v>9882</v>
      </c>
      <c r="C4688">
        <v>3</v>
      </c>
      <c r="D4688">
        <v>81</v>
      </c>
      <c r="E4688">
        <v>30868799</v>
      </c>
    </row>
    <row r="4689" spans="1:5" x14ac:dyDescent="0.35">
      <c r="A4689">
        <v>1124773</v>
      </c>
      <c r="B4689" t="s">
        <v>9873</v>
      </c>
      <c r="C4689">
        <v>11</v>
      </c>
      <c r="D4689">
        <v>59</v>
      </c>
      <c r="E4689">
        <v>9338514</v>
      </c>
    </row>
    <row r="4690" spans="1:5" x14ac:dyDescent="0.35">
      <c r="A4690">
        <v>54739971</v>
      </c>
      <c r="B4690" t="s">
        <v>9873</v>
      </c>
      <c r="C4690">
        <v>23</v>
      </c>
      <c r="D4690">
        <v>12</v>
      </c>
      <c r="E4690">
        <v>40541993</v>
      </c>
    </row>
    <row r="4691" spans="1:5" x14ac:dyDescent="0.35">
      <c r="A4691">
        <v>33679874</v>
      </c>
      <c r="B4691" t="s">
        <v>9869</v>
      </c>
      <c r="C4691">
        <v>31</v>
      </c>
      <c r="D4691">
        <v>40</v>
      </c>
      <c r="E4691">
        <v>36885391</v>
      </c>
    </row>
    <row r="4692" spans="1:5" x14ac:dyDescent="0.35">
      <c r="A4692">
        <v>97847832</v>
      </c>
      <c r="B4692" t="s">
        <v>9882</v>
      </c>
      <c r="C4692">
        <v>4</v>
      </c>
      <c r="D4692">
        <v>17</v>
      </c>
      <c r="E4692">
        <v>86478823</v>
      </c>
    </row>
    <row r="4693" spans="1:5" x14ac:dyDescent="0.35">
      <c r="A4693">
        <v>99666414</v>
      </c>
      <c r="B4693" t="s">
        <v>9873</v>
      </c>
      <c r="C4693">
        <v>47</v>
      </c>
      <c r="D4693">
        <v>96</v>
      </c>
      <c r="E4693">
        <v>99023082</v>
      </c>
    </row>
    <row r="4694" spans="1:5" x14ac:dyDescent="0.35">
      <c r="A4694">
        <v>16552199</v>
      </c>
      <c r="B4694" t="s">
        <v>9873</v>
      </c>
      <c r="C4694">
        <v>32</v>
      </c>
      <c r="D4694">
        <v>34</v>
      </c>
      <c r="E4694">
        <v>18101915</v>
      </c>
    </row>
    <row r="4695" spans="1:5" x14ac:dyDescent="0.35">
      <c r="A4695">
        <v>55565806</v>
      </c>
      <c r="B4695" t="s">
        <v>9869</v>
      </c>
      <c r="C4695">
        <v>39</v>
      </c>
      <c r="D4695">
        <v>1</v>
      </c>
      <c r="E4695">
        <v>48959866</v>
      </c>
    </row>
    <row r="4696" spans="1:5" x14ac:dyDescent="0.35">
      <c r="A4696">
        <v>11035028</v>
      </c>
      <c r="B4696" t="s">
        <v>9873</v>
      </c>
      <c r="C4696">
        <v>42</v>
      </c>
      <c r="D4696">
        <v>55</v>
      </c>
      <c r="E4696">
        <v>2489128</v>
      </c>
    </row>
    <row r="4697" spans="1:5" x14ac:dyDescent="0.35">
      <c r="A4697">
        <v>50779503</v>
      </c>
      <c r="B4697" t="s">
        <v>9873</v>
      </c>
      <c r="C4697">
        <v>7</v>
      </c>
      <c r="D4697">
        <v>23</v>
      </c>
      <c r="E4697">
        <v>64086319</v>
      </c>
    </row>
    <row r="4698" spans="1:5" x14ac:dyDescent="0.35">
      <c r="A4698">
        <v>93543140</v>
      </c>
      <c r="B4698" t="s">
        <v>9869</v>
      </c>
      <c r="C4698">
        <v>0</v>
      </c>
      <c r="D4698">
        <v>31</v>
      </c>
      <c r="E4698">
        <v>47639612</v>
      </c>
    </row>
    <row r="4699" spans="1:5" x14ac:dyDescent="0.35">
      <c r="A4699">
        <v>95443410</v>
      </c>
      <c r="B4699" t="s">
        <v>9873</v>
      </c>
      <c r="C4699">
        <v>7</v>
      </c>
      <c r="D4699">
        <v>22</v>
      </c>
      <c r="E4699">
        <v>97525814</v>
      </c>
    </row>
    <row r="4700" spans="1:5" x14ac:dyDescent="0.35">
      <c r="A4700">
        <v>63819582</v>
      </c>
      <c r="B4700" t="s">
        <v>9882</v>
      </c>
      <c r="C4700">
        <v>6</v>
      </c>
      <c r="D4700">
        <v>40</v>
      </c>
      <c r="E4700">
        <v>86299537</v>
      </c>
    </row>
    <row r="4701" spans="1:5" x14ac:dyDescent="0.35">
      <c r="A4701">
        <v>33248768</v>
      </c>
      <c r="B4701" t="s">
        <v>9869</v>
      </c>
      <c r="C4701">
        <v>28</v>
      </c>
      <c r="D4701">
        <v>90</v>
      </c>
      <c r="E4701">
        <v>39660351</v>
      </c>
    </row>
    <row r="4702" spans="1:5" x14ac:dyDescent="0.35">
      <c r="A4702">
        <v>16210818</v>
      </c>
      <c r="B4702" t="s">
        <v>9882</v>
      </c>
      <c r="C4702">
        <v>43</v>
      </c>
      <c r="D4702">
        <v>3</v>
      </c>
      <c r="E4702">
        <v>88709617</v>
      </c>
    </row>
    <row r="4703" spans="1:5" x14ac:dyDescent="0.35">
      <c r="A4703">
        <v>2808371</v>
      </c>
      <c r="B4703" t="s">
        <v>9873</v>
      </c>
      <c r="C4703">
        <v>42</v>
      </c>
      <c r="D4703">
        <v>28</v>
      </c>
      <c r="E4703">
        <v>61884063</v>
      </c>
    </row>
    <row r="4704" spans="1:5" x14ac:dyDescent="0.35">
      <c r="A4704">
        <v>88466514</v>
      </c>
      <c r="B4704" t="s">
        <v>9882</v>
      </c>
      <c r="C4704">
        <v>32</v>
      </c>
      <c r="D4704">
        <v>53</v>
      </c>
      <c r="E4704">
        <v>47175698</v>
      </c>
    </row>
    <row r="4705" spans="1:5" x14ac:dyDescent="0.35">
      <c r="A4705">
        <v>4832997</v>
      </c>
      <c r="B4705" t="s">
        <v>9869</v>
      </c>
      <c r="C4705">
        <v>21</v>
      </c>
      <c r="D4705">
        <v>45</v>
      </c>
      <c r="E4705">
        <v>51999477</v>
      </c>
    </row>
    <row r="4706" spans="1:5" x14ac:dyDescent="0.35">
      <c r="A4706">
        <v>68636253</v>
      </c>
      <c r="B4706" t="s">
        <v>9873</v>
      </c>
      <c r="C4706">
        <v>5</v>
      </c>
      <c r="D4706">
        <v>57</v>
      </c>
      <c r="E4706">
        <v>51831970</v>
      </c>
    </row>
    <row r="4707" spans="1:5" x14ac:dyDescent="0.35">
      <c r="A4707">
        <v>5886635</v>
      </c>
      <c r="B4707" t="s">
        <v>9873</v>
      </c>
      <c r="C4707">
        <v>14</v>
      </c>
      <c r="D4707">
        <v>38</v>
      </c>
      <c r="E4707">
        <v>87238187</v>
      </c>
    </row>
    <row r="4708" spans="1:5" x14ac:dyDescent="0.35">
      <c r="A4708">
        <v>83936188</v>
      </c>
      <c r="B4708" t="s">
        <v>9873</v>
      </c>
      <c r="C4708">
        <v>20</v>
      </c>
      <c r="D4708">
        <v>85</v>
      </c>
      <c r="E4708">
        <v>30316596</v>
      </c>
    </row>
    <row r="4709" spans="1:5" x14ac:dyDescent="0.35">
      <c r="A4709">
        <v>88720238</v>
      </c>
      <c r="B4709" t="s">
        <v>9882</v>
      </c>
      <c r="C4709">
        <v>48</v>
      </c>
      <c r="D4709">
        <v>11</v>
      </c>
      <c r="E4709">
        <v>18133239</v>
      </c>
    </row>
    <row r="4710" spans="1:5" x14ac:dyDescent="0.35">
      <c r="A4710">
        <v>11498112</v>
      </c>
      <c r="B4710" t="s">
        <v>9882</v>
      </c>
      <c r="C4710">
        <v>30</v>
      </c>
      <c r="D4710">
        <v>83</v>
      </c>
      <c r="E4710">
        <v>68113018</v>
      </c>
    </row>
    <row r="4711" spans="1:5" x14ac:dyDescent="0.35">
      <c r="A4711">
        <v>81084838</v>
      </c>
      <c r="B4711" t="s">
        <v>9882</v>
      </c>
      <c r="C4711">
        <v>28</v>
      </c>
      <c r="D4711">
        <v>83</v>
      </c>
      <c r="E4711">
        <v>79185105</v>
      </c>
    </row>
    <row r="4712" spans="1:5" x14ac:dyDescent="0.35">
      <c r="A4712">
        <v>70599264</v>
      </c>
      <c r="B4712" t="s">
        <v>9873</v>
      </c>
      <c r="C4712">
        <v>0</v>
      </c>
      <c r="D4712">
        <v>3</v>
      </c>
      <c r="E4712">
        <v>55617113</v>
      </c>
    </row>
    <row r="4713" spans="1:5" x14ac:dyDescent="0.35">
      <c r="A4713">
        <v>31748731</v>
      </c>
      <c r="B4713" t="s">
        <v>9869</v>
      </c>
      <c r="C4713">
        <v>48</v>
      </c>
      <c r="D4713">
        <v>26</v>
      </c>
      <c r="E4713">
        <v>91815517</v>
      </c>
    </row>
    <row r="4714" spans="1:5" x14ac:dyDescent="0.35">
      <c r="A4714">
        <v>50884904</v>
      </c>
      <c r="B4714" t="s">
        <v>9869</v>
      </c>
      <c r="C4714">
        <v>37</v>
      </c>
      <c r="D4714">
        <v>61</v>
      </c>
      <c r="E4714">
        <v>8018739</v>
      </c>
    </row>
    <row r="4715" spans="1:5" x14ac:dyDescent="0.35">
      <c r="A4715">
        <v>28537903</v>
      </c>
      <c r="B4715" t="s">
        <v>9869</v>
      </c>
      <c r="C4715">
        <v>43</v>
      </c>
      <c r="D4715">
        <v>83</v>
      </c>
      <c r="E4715">
        <v>89376913</v>
      </c>
    </row>
    <row r="4716" spans="1:5" x14ac:dyDescent="0.35">
      <c r="A4716">
        <v>72034767</v>
      </c>
      <c r="B4716" t="s">
        <v>9873</v>
      </c>
      <c r="C4716">
        <v>24</v>
      </c>
      <c r="D4716">
        <v>51</v>
      </c>
      <c r="E4716">
        <v>2819020</v>
      </c>
    </row>
    <row r="4717" spans="1:5" x14ac:dyDescent="0.35">
      <c r="A4717">
        <v>81888204</v>
      </c>
      <c r="B4717" t="s">
        <v>9873</v>
      </c>
      <c r="C4717">
        <v>15</v>
      </c>
      <c r="D4717">
        <v>84</v>
      </c>
      <c r="E4717">
        <v>9010208</v>
      </c>
    </row>
    <row r="4718" spans="1:5" x14ac:dyDescent="0.35">
      <c r="A4718">
        <v>38128215</v>
      </c>
      <c r="B4718" t="s">
        <v>9882</v>
      </c>
      <c r="C4718">
        <v>18</v>
      </c>
      <c r="D4718">
        <v>58</v>
      </c>
      <c r="E4718">
        <v>69636143</v>
      </c>
    </row>
    <row r="4719" spans="1:5" x14ac:dyDescent="0.35">
      <c r="A4719">
        <v>54608455</v>
      </c>
      <c r="B4719" t="s">
        <v>9882</v>
      </c>
      <c r="C4719">
        <v>48</v>
      </c>
      <c r="D4719">
        <v>89</v>
      </c>
      <c r="E4719">
        <v>87207136</v>
      </c>
    </row>
    <row r="4720" spans="1:5" x14ac:dyDescent="0.35">
      <c r="A4720">
        <v>84316934</v>
      </c>
      <c r="B4720" t="s">
        <v>9882</v>
      </c>
      <c r="C4720">
        <v>46</v>
      </c>
      <c r="D4720">
        <v>28</v>
      </c>
      <c r="E4720">
        <v>53130917</v>
      </c>
    </row>
    <row r="4721" spans="1:5" x14ac:dyDescent="0.35">
      <c r="A4721">
        <v>70974136</v>
      </c>
      <c r="B4721" t="s">
        <v>9882</v>
      </c>
      <c r="C4721">
        <v>33</v>
      </c>
      <c r="D4721">
        <v>64</v>
      </c>
      <c r="E4721">
        <v>50111095</v>
      </c>
    </row>
    <row r="4722" spans="1:5" x14ac:dyDescent="0.35">
      <c r="A4722">
        <v>56915520</v>
      </c>
      <c r="B4722" t="s">
        <v>9869</v>
      </c>
      <c r="C4722">
        <v>12</v>
      </c>
      <c r="D4722">
        <v>79</v>
      </c>
      <c r="E4722">
        <v>24070236</v>
      </c>
    </row>
    <row r="4723" spans="1:5" x14ac:dyDescent="0.35">
      <c r="A4723">
        <v>24245670</v>
      </c>
      <c r="B4723" t="s">
        <v>9869</v>
      </c>
      <c r="C4723">
        <v>28</v>
      </c>
      <c r="D4723">
        <v>48</v>
      </c>
      <c r="E4723">
        <v>32625291</v>
      </c>
    </row>
    <row r="4724" spans="1:5" x14ac:dyDescent="0.35">
      <c r="A4724">
        <v>16090693</v>
      </c>
      <c r="B4724" t="s">
        <v>9873</v>
      </c>
      <c r="C4724">
        <v>14</v>
      </c>
      <c r="D4724">
        <v>49</v>
      </c>
      <c r="E4724">
        <v>99495408</v>
      </c>
    </row>
    <row r="4725" spans="1:5" x14ac:dyDescent="0.35">
      <c r="A4725">
        <v>67088447</v>
      </c>
      <c r="B4725" t="s">
        <v>9869</v>
      </c>
      <c r="C4725">
        <v>1</v>
      </c>
      <c r="D4725">
        <v>100</v>
      </c>
      <c r="E4725">
        <v>87981316</v>
      </c>
    </row>
    <row r="4726" spans="1:5" x14ac:dyDescent="0.35">
      <c r="A4726">
        <v>49729745</v>
      </c>
      <c r="B4726" t="s">
        <v>9873</v>
      </c>
      <c r="C4726">
        <v>0</v>
      </c>
      <c r="D4726">
        <v>97</v>
      </c>
      <c r="E4726">
        <v>67118908</v>
      </c>
    </row>
    <row r="4727" spans="1:5" x14ac:dyDescent="0.35">
      <c r="A4727">
        <v>83226741</v>
      </c>
      <c r="B4727" t="s">
        <v>9873</v>
      </c>
      <c r="C4727">
        <v>17</v>
      </c>
      <c r="D4727">
        <v>85</v>
      </c>
      <c r="E4727">
        <v>23603808</v>
      </c>
    </row>
    <row r="4728" spans="1:5" x14ac:dyDescent="0.35">
      <c r="A4728">
        <v>25721421</v>
      </c>
      <c r="B4728" t="s">
        <v>9882</v>
      </c>
      <c r="C4728">
        <v>35</v>
      </c>
      <c r="D4728">
        <v>99</v>
      </c>
      <c r="E4728">
        <v>80888212</v>
      </c>
    </row>
    <row r="4729" spans="1:5" x14ac:dyDescent="0.35">
      <c r="A4729">
        <v>34150837</v>
      </c>
      <c r="B4729" t="s">
        <v>9873</v>
      </c>
      <c r="C4729">
        <v>16</v>
      </c>
      <c r="D4729">
        <v>59</v>
      </c>
      <c r="E4729">
        <v>11227831</v>
      </c>
    </row>
    <row r="4730" spans="1:5" x14ac:dyDescent="0.35">
      <c r="A4730">
        <v>28367365</v>
      </c>
      <c r="B4730" t="s">
        <v>9873</v>
      </c>
      <c r="C4730">
        <v>30</v>
      </c>
      <c r="D4730">
        <v>92</v>
      </c>
      <c r="E4730">
        <v>55589679</v>
      </c>
    </row>
    <row r="4731" spans="1:5" x14ac:dyDescent="0.35">
      <c r="A4731">
        <v>47488450</v>
      </c>
      <c r="B4731" t="s">
        <v>9869</v>
      </c>
      <c r="C4731">
        <v>1</v>
      </c>
      <c r="D4731">
        <v>97</v>
      </c>
      <c r="E4731">
        <v>46015732</v>
      </c>
    </row>
    <row r="4732" spans="1:5" x14ac:dyDescent="0.35">
      <c r="A4732">
        <v>12305290</v>
      </c>
      <c r="B4732" t="s">
        <v>9869</v>
      </c>
      <c r="C4732">
        <v>27</v>
      </c>
      <c r="D4732">
        <v>69</v>
      </c>
      <c r="E4732">
        <v>62168693</v>
      </c>
    </row>
    <row r="4733" spans="1:5" x14ac:dyDescent="0.35">
      <c r="A4733">
        <v>63980850</v>
      </c>
      <c r="B4733" t="s">
        <v>9873</v>
      </c>
      <c r="C4733">
        <v>34</v>
      </c>
      <c r="D4733">
        <v>54</v>
      </c>
      <c r="E4733">
        <v>37538645</v>
      </c>
    </row>
    <row r="4734" spans="1:5" x14ac:dyDescent="0.35">
      <c r="A4734">
        <v>13663423</v>
      </c>
      <c r="B4734" t="s">
        <v>9873</v>
      </c>
      <c r="C4734">
        <v>13</v>
      </c>
      <c r="D4734">
        <v>18</v>
      </c>
      <c r="E4734">
        <v>53957372</v>
      </c>
    </row>
    <row r="4735" spans="1:5" x14ac:dyDescent="0.35">
      <c r="A4735">
        <v>44161730</v>
      </c>
      <c r="B4735" t="s">
        <v>9882</v>
      </c>
      <c r="C4735">
        <v>5</v>
      </c>
      <c r="D4735">
        <v>14</v>
      </c>
      <c r="E4735">
        <v>82812319</v>
      </c>
    </row>
    <row r="4736" spans="1:5" x14ac:dyDescent="0.35">
      <c r="A4736">
        <v>57452288</v>
      </c>
      <c r="B4736" t="s">
        <v>9882</v>
      </c>
      <c r="C4736">
        <v>3</v>
      </c>
      <c r="D4736">
        <v>27</v>
      </c>
      <c r="E4736">
        <v>44850934</v>
      </c>
    </row>
    <row r="4737" spans="1:5" x14ac:dyDescent="0.35">
      <c r="A4737">
        <v>28823749</v>
      </c>
      <c r="B4737" t="s">
        <v>9869</v>
      </c>
      <c r="C4737">
        <v>30</v>
      </c>
      <c r="D4737">
        <v>95</v>
      </c>
      <c r="E4737">
        <v>10454872</v>
      </c>
    </row>
    <row r="4738" spans="1:5" x14ac:dyDescent="0.35">
      <c r="A4738">
        <v>57590936</v>
      </c>
      <c r="B4738" t="s">
        <v>9869</v>
      </c>
      <c r="C4738">
        <v>42</v>
      </c>
      <c r="D4738">
        <v>38</v>
      </c>
      <c r="E4738">
        <v>59950728</v>
      </c>
    </row>
    <row r="4739" spans="1:5" x14ac:dyDescent="0.35">
      <c r="A4739">
        <v>3745390</v>
      </c>
      <c r="B4739" t="s">
        <v>9882</v>
      </c>
      <c r="C4739">
        <v>15</v>
      </c>
      <c r="D4739">
        <v>8</v>
      </c>
      <c r="E4739">
        <v>1681251</v>
      </c>
    </row>
    <row r="4740" spans="1:5" x14ac:dyDescent="0.35">
      <c r="A4740">
        <v>78645730</v>
      </c>
      <c r="B4740" t="s">
        <v>9869</v>
      </c>
      <c r="C4740">
        <v>32</v>
      </c>
      <c r="D4740">
        <v>44</v>
      </c>
      <c r="E4740">
        <v>39664673</v>
      </c>
    </row>
    <row r="4741" spans="1:5" x14ac:dyDescent="0.35">
      <c r="A4741">
        <v>70022785</v>
      </c>
      <c r="B4741" t="s">
        <v>9869</v>
      </c>
      <c r="C4741">
        <v>0</v>
      </c>
      <c r="D4741">
        <v>11</v>
      </c>
      <c r="E4741">
        <v>94203944</v>
      </c>
    </row>
    <row r="4742" spans="1:5" x14ac:dyDescent="0.35">
      <c r="A4742">
        <v>56208300</v>
      </c>
      <c r="B4742" t="s">
        <v>9869</v>
      </c>
      <c r="C4742">
        <v>31</v>
      </c>
      <c r="D4742">
        <v>48</v>
      </c>
      <c r="E4742">
        <v>94561811</v>
      </c>
    </row>
    <row r="4743" spans="1:5" x14ac:dyDescent="0.35">
      <c r="A4743">
        <v>82732156</v>
      </c>
      <c r="B4743" t="s">
        <v>9882</v>
      </c>
      <c r="C4743">
        <v>25</v>
      </c>
      <c r="D4743">
        <v>79</v>
      </c>
      <c r="E4743">
        <v>87125515</v>
      </c>
    </row>
    <row r="4744" spans="1:5" x14ac:dyDescent="0.35">
      <c r="A4744">
        <v>77171182</v>
      </c>
      <c r="B4744" t="s">
        <v>9873</v>
      </c>
      <c r="C4744">
        <v>25</v>
      </c>
      <c r="D4744">
        <v>41</v>
      </c>
      <c r="E4744">
        <v>21231800</v>
      </c>
    </row>
    <row r="4745" spans="1:5" x14ac:dyDescent="0.35">
      <c r="A4745">
        <v>67733182</v>
      </c>
      <c r="B4745" t="s">
        <v>9869</v>
      </c>
      <c r="C4745">
        <v>41</v>
      </c>
      <c r="D4745">
        <v>75</v>
      </c>
      <c r="E4745">
        <v>18884095</v>
      </c>
    </row>
    <row r="4746" spans="1:5" x14ac:dyDescent="0.35">
      <c r="A4746">
        <v>77339065</v>
      </c>
      <c r="B4746" t="s">
        <v>9882</v>
      </c>
      <c r="C4746">
        <v>49</v>
      </c>
      <c r="D4746">
        <v>67</v>
      </c>
      <c r="E4746">
        <v>23499238</v>
      </c>
    </row>
    <row r="4747" spans="1:5" x14ac:dyDescent="0.35">
      <c r="A4747">
        <v>33079315</v>
      </c>
      <c r="B4747" t="s">
        <v>9873</v>
      </c>
      <c r="C4747">
        <v>11</v>
      </c>
      <c r="D4747">
        <v>81</v>
      </c>
      <c r="E4747">
        <v>83680669</v>
      </c>
    </row>
    <row r="4748" spans="1:5" x14ac:dyDescent="0.35">
      <c r="A4748">
        <v>73354406</v>
      </c>
      <c r="B4748" t="s">
        <v>9869</v>
      </c>
      <c r="C4748">
        <v>12</v>
      </c>
      <c r="D4748">
        <v>65</v>
      </c>
      <c r="E4748">
        <v>97474248</v>
      </c>
    </row>
    <row r="4749" spans="1:5" x14ac:dyDescent="0.35">
      <c r="A4749">
        <v>23317880</v>
      </c>
      <c r="B4749" t="s">
        <v>9882</v>
      </c>
      <c r="C4749">
        <v>28</v>
      </c>
      <c r="D4749">
        <v>94</v>
      </c>
      <c r="E4749">
        <v>11826796</v>
      </c>
    </row>
    <row r="4750" spans="1:5" x14ac:dyDescent="0.35">
      <c r="A4750">
        <v>73172380</v>
      </c>
      <c r="B4750" t="s">
        <v>9869</v>
      </c>
      <c r="C4750">
        <v>41</v>
      </c>
      <c r="D4750">
        <v>14</v>
      </c>
      <c r="E4750">
        <v>68612732</v>
      </c>
    </row>
    <row r="4751" spans="1:5" x14ac:dyDescent="0.35">
      <c r="A4751">
        <v>16848090</v>
      </c>
      <c r="B4751" t="s">
        <v>9869</v>
      </c>
      <c r="C4751">
        <v>8</v>
      </c>
      <c r="D4751">
        <v>74</v>
      </c>
      <c r="E4751">
        <v>13303189</v>
      </c>
    </row>
    <row r="4752" spans="1:5" x14ac:dyDescent="0.35">
      <c r="A4752">
        <v>62818459</v>
      </c>
      <c r="B4752" t="s">
        <v>9873</v>
      </c>
      <c r="C4752">
        <v>39</v>
      </c>
      <c r="D4752">
        <v>56</v>
      </c>
      <c r="E4752">
        <v>72695322</v>
      </c>
    </row>
    <row r="4753" spans="1:5" x14ac:dyDescent="0.35">
      <c r="A4753">
        <v>72161424</v>
      </c>
      <c r="B4753" t="s">
        <v>9882</v>
      </c>
      <c r="C4753">
        <v>47</v>
      </c>
      <c r="D4753">
        <v>61</v>
      </c>
      <c r="E4753">
        <v>82064166</v>
      </c>
    </row>
    <row r="4754" spans="1:5" x14ac:dyDescent="0.35">
      <c r="A4754">
        <v>55253577</v>
      </c>
      <c r="B4754" t="s">
        <v>9873</v>
      </c>
      <c r="C4754">
        <v>38</v>
      </c>
      <c r="D4754">
        <v>11</v>
      </c>
      <c r="E4754">
        <v>7078939</v>
      </c>
    </row>
    <row r="4755" spans="1:5" x14ac:dyDescent="0.35">
      <c r="A4755">
        <v>15348364</v>
      </c>
      <c r="B4755" t="s">
        <v>9882</v>
      </c>
      <c r="C4755">
        <v>33</v>
      </c>
      <c r="D4755">
        <v>16</v>
      </c>
      <c r="E4755">
        <v>67550492</v>
      </c>
    </row>
    <row r="4756" spans="1:5" x14ac:dyDescent="0.35">
      <c r="A4756">
        <v>846613</v>
      </c>
      <c r="B4756" t="s">
        <v>9882</v>
      </c>
      <c r="C4756">
        <v>43</v>
      </c>
      <c r="D4756">
        <v>41</v>
      </c>
      <c r="E4756">
        <v>56896530</v>
      </c>
    </row>
    <row r="4757" spans="1:5" x14ac:dyDescent="0.35">
      <c r="A4757">
        <v>59754031</v>
      </c>
      <c r="B4757" t="s">
        <v>9882</v>
      </c>
      <c r="C4757">
        <v>10</v>
      </c>
      <c r="D4757">
        <v>54</v>
      </c>
      <c r="E4757">
        <v>54740546</v>
      </c>
    </row>
    <row r="4758" spans="1:5" x14ac:dyDescent="0.35">
      <c r="A4758">
        <v>16271239</v>
      </c>
      <c r="B4758" t="s">
        <v>9869</v>
      </c>
      <c r="C4758">
        <v>38</v>
      </c>
      <c r="D4758">
        <v>23</v>
      </c>
      <c r="E4758">
        <v>56481027</v>
      </c>
    </row>
    <row r="4759" spans="1:5" x14ac:dyDescent="0.35">
      <c r="A4759">
        <v>62576372</v>
      </c>
      <c r="B4759" t="s">
        <v>9882</v>
      </c>
      <c r="C4759">
        <v>15</v>
      </c>
      <c r="D4759">
        <v>78</v>
      </c>
      <c r="E4759">
        <v>61919833</v>
      </c>
    </row>
    <row r="4760" spans="1:5" x14ac:dyDescent="0.35">
      <c r="A4760">
        <v>98324801</v>
      </c>
      <c r="B4760" t="s">
        <v>9869</v>
      </c>
      <c r="C4760">
        <v>47</v>
      </c>
      <c r="D4760">
        <v>25</v>
      </c>
      <c r="E4760">
        <v>43653022</v>
      </c>
    </row>
    <row r="4761" spans="1:5" x14ac:dyDescent="0.35">
      <c r="A4761">
        <v>15134592</v>
      </c>
      <c r="B4761" t="s">
        <v>9869</v>
      </c>
      <c r="C4761">
        <v>44</v>
      </c>
      <c r="D4761">
        <v>11</v>
      </c>
      <c r="E4761">
        <v>23986344</v>
      </c>
    </row>
    <row r="4762" spans="1:5" x14ac:dyDescent="0.35">
      <c r="A4762">
        <v>74683442</v>
      </c>
      <c r="B4762" t="s">
        <v>9882</v>
      </c>
      <c r="C4762">
        <v>6</v>
      </c>
      <c r="D4762">
        <v>50</v>
      </c>
      <c r="E4762">
        <v>82077399</v>
      </c>
    </row>
    <row r="4763" spans="1:5" x14ac:dyDescent="0.35">
      <c r="A4763">
        <v>56306423</v>
      </c>
      <c r="B4763" t="s">
        <v>9873</v>
      </c>
      <c r="C4763">
        <v>44</v>
      </c>
      <c r="D4763">
        <v>25</v>
      </c>
      <c r="E4763">
        <v>56971563</v>
      </c>
    </row>
    <row r="4764" spans="1:5" x14ac:dyDescent="0.35">
      <c r="A4764">
        <v>23354628</v>
      </c>
      <c r="B4764" t="s">
        <v>9873</v>
      </c>
      <c r="C4764">
        <v>20</v>
      </c>
      <c r="D4764">
        <v>13</v>
      </c>
      <c r="E4764">
        <v>56130497</v>
      </c>
    </row>
    <row r="4765" spans="1:5" x14ac:dyDescent="0.35">
      <c r="A4765">
        <v>76732632</v>
      </c>
      <c r="B4765" t="s">
        <v>9873</v>
      </c>
      <c r="C4765">
        <v>33</v>
      </c>
      <c r="D4765">
        <v>38</v>
      </c>
      <c r="E4765">
        <v>87412754</v>
      </c>
    </row>
    <row r="4766" spans="1:5" x14ac:dyDescent="0.35">
      <c r="A4766">
        <v>84626024</v>
      </c>
      <c r="B4766" t="s">
        <v>9869</v>
      </c>
      <c r="C4766">
        <v>42</v>
      </c>
      <c r="D4766">
        <v>49</v>
      </c>
      <c r="E4766">
        <v>9115909</v>
      </c>
    </row>
    <row r="4767" spans="1:5" x14ac:dyDescent="0.35">
      <c r="A4767">
        <v>72217682</v>
      </c>
      <c r="B4767" t="s">
        <v>9873</v>
      </c>
      <c r="C4767">
        <v>9</v>
      </c>
      <c r="D4767">
        <v>73</v>
      </c>
      <c r="E4767">
        <v>42545134</v>
      </c>
    </row>
    <row r="4768" spans="1:5" x14ac:dyDescent="0.35">
      <c r="A4768">
        <v>93664610</v>
      </c>
      <c r="B4768" t="s">
        <v>9873</v>
      </c>
      <c r="C4768">
        <v>8</v>
      </c>
      <c r="D4768">
        <v>48</v>
      </c>
      <c r="E4768">
        <v>65612264</v>
      </c>
    </row>
    <row r="4769" spans="1:5" x14ac:dyDescent="0.35">
      <c r="A4769">
        <v>29305022</v>
      </c>
      <c r="B4769" t="s">
        <v>9869</v>
      </c>
      <c r="C4769">
        <v>22</v>
      </c>
      <c r="D4769">
        <v>83</v>
      </c>
      <c r="E4769">
        <v>69394395</v>
      </c>
    </row>
    <row r="4770" spans="1:5" x14ac:dyDescent="0.35">
      <c r="A4770">
        <v>73875973</v>
      </c>
      <c r="B4770" t="s">
        <v>9873</v>
      </c>
      <c r="C4770">
        <v>10</v>
      </c>
      <c r="D4770">
        <v>68</v>
      </c>
      <c r="E4770">
        <v>79844892</v>
      </c>
    </row>
    <row r="4771" spans="1:5" x14ac:dyDescent="0.35">
      <c r="A4771">
        <v>17349029</v>
      </c>
      <c r="B4771" t="s">
        <v>9873</v>
      </c>
      <c r="C4771">
        <v>47</v>
      </c>
      <c r="D4771">
        <v>35</v>
      </c>
      <c r="E4771">
        <v>98891714</v>
      </c>
    </row>
    <row r="4772" spans="1:5" x14ac:dyDescent="0.35">
      <c r="A4772">
        <v>53690822</v>
      </c>
      <c r="B4772" t="s">
        <v>9873</v>
      </c>
      <c r="C4772">
        <v>23</v>
      </c>
      <c r="D4772">
        <v>86</v>
      </c>
      <c r="E4772">
        <v>58597674</v>
      </c>
    </row>
    <row r="4773" spans="1:5" x14ac:dyDescent="0.35">
      <c r="A4773">
        <v>66411959</v>
      </c>
      <c r="B4773" t="s">
        <v>9882</v>
      </c>
      <c r="C4773">
        <v>26</v>
      </c>
      <c r="D4773">
        <v>21</v>
      </c>
      <c r="E4773">
        <v>6923773</v>
      </c>
    </row>
    <row r="4774" spans="1:5" x14ac:dyDescent="0.35">
      <c r="A4774">
        <v>22875434</v>
      </c>
      <c r="B4774" t="s">
        <v>9882</v>
      </c>
      <c r="C4774">
        <v>10</v>
      </c>
      <c r="D4774">
        <v>28</v>
      </c>
      <c r="E4774">
        <v>95980834</v>
      </c>
    </row>
    <row r="4775" spans="1:5" x14ac:dyDescent="0.35">
      <c r="A4775">
        <v>74142340</v>
      </c>
      <c r="B4775" t="s">
        <v>9873</v>
      </c>
      <c r="C4775">
        <v>24</v>
      </c>
      <c r="D4775">
        <v>88</v>
      </c>
      <c r="E4775">
        <v>37180601</v>
      </c>
    </row>
    <row r="4776" spans="1:5" x14ac:dyDescent="0.35">
      <c r="A4776">
        <v>88998311</v>
      </c>
      <c r="B4776" t="s">
        <v>9869</v>
      </c>
      <c r="C4776">
        <v>26</v>
      </c>
      <c r="D4776">
        <v>39</v>
      </c>
      <c r="E4776">
        <v>17832980</v>
      </c>
    </row>
    <row r="4777" spans="1:5" x14ac:dyDescent="0.35">
      <c r="A4777">
        <v>83369289</v>
      </c>
      <c r="B4777" t="s">
        <v>9882</v>
      </c>
      <c r="C4777">
        <v>7</v>
      </c>
      <c r="D4777">
        <v>20</v>
      </c>
      <c r="E4777">
        <v>92982957</v>
      </c>
    </row>
    <row r="4778" spans="1:5" x14ac:dyDescent="0.35">
      <c r="A4778">
        <v>18112518</v>
      </c>
      <c r="B4778" t="s">
        <v>9873</v>
      </c>
      <c r="C4778">
        <v>46</v>
      </c>
      <c r="D4778">
        <v>30</v>
      </c>
      <c r="E4778">
        <v>50332022</v>
      </c>
    </row>
    <row r="4779" spans="1:5" x14ac:dyDescent="0.35">
      <c r="A4779">
        <v>4686938</v>
      </c>
      <c r="B4779" t="s">
        <v>9882</v>
      </c>
      <c r="C4779">
        <v>41</v>
      </c>
      <c r="D4779">
        <v>49</v>
      </c>
      <c r="E4779">
        <v>9568484</v>
      </c>
    </row>
    <row r="4780" spans="1:5" x14ac:dyDescent="0.35">
      <c r="A4780">
        <v>96774455</v>
      </c>
      <c r="B4780" t="s">
        <v>9869</v>
      </c>
      <c r="C4780">
        <v>1</v>
      </c>
      <c r="D4780">
        <v>14</v>
      </c>
      <c r="E4780">
        <v>69314251</v>
      </c>
    </row>
    <row r="4781" spans="1:5" x14ac:dyDescent="0.35">
      <c r="A4781">
        <v>49499599</v>
      </c>
      <c r="B4781" t="s">
        <v>9869</v>
      </c>
      <c r="C4781">
        <v>42</v>
      </c>
      <c r="D4781">
        <v>73</v>
      </c>
      <c r="E4781">
        <v>22897699</v>
      </c>
    </row>
    <row r="4782" spans="1:5" x14ac:dyDescent="0.35">
      <c r="A4782">
        <v>61476833</v>
      </c>
      <c r="B4782" t="s">
        <v>9869</v>
      </c>
      <c r="C4782">
        <v>22</v>
      </c>
      <c r="D4782">
        <v>23</v>
      </c>
      <c r="E4782">
        <v>97235049</v>
      </c>
    </row>
    <row r="4783" spans="1:5" x14ac:dyDescent="0.35">
      <c r="A4783">
        <v>10224939</v>
      </c>
      <c r="B4783" t="s">
        <v>9873</v>
      </c>
      <c r="C4783">
        <v>3</v>
      </c>
      <c r="D4783">
        <v>68</v>
      </c>
      <c r="E4783">
        <v>72712836</v>
      </c>
    </row>
    <row r="4784" spans="1:5" x14ac:dyDescent="0.35">
      <c r="A4784">
        <v>64214286</v>
      </c>
      <c r="B4784" t="s">
        <v>9873</v>
      </c>
      <c r="C4784">
        <v>11</v>
      </c>
      <c r="D4784">
        <v>13</v>
      </c>
      <c r="E4784">
        <v>29793351</v>
      </c>
    </row>
    <row r="4785" spans="1:5" x14ac:dyDescent="0.35">
      <c r="A4785">
        <v>22286980</v>
      </c>
      <c r="B4785" t="s">
        <v>9882</v>
      </c>
      <c r="C4785">
        <v>29</v>
      </c>
      <c r="D4785">
        <v>7</v>
      </c>
      <c r="E4785">
        <v>59534833</v>
      </c>
    </row>
    <row r="4786" spans="1:5" x14ac:dyDescent="0.35">
      <c r="A4786">
        <v>13351678</v>
      </c>
      <c r="B4786" t="s">
        <v>9869</v>
      </c>
      <c r="C4786">
        <v>2</v>
      </c>
      <c r="D4786">
        <v>55</v>
      </c>
      <c r="E4786">
        <v>26506395</v>
      </c>
    </row>
    <row r="4787" spans="1:5" x14ac:dyDescent="0.35">
      <c r="A4787">
        <v>52787099</v>
      </c>
      <c r="B4787" t="s">
        <v>9873</v>
      </c>
      <c r="C4787">
        <v>45</v>
      </c>
      <c r="D4787">
        <v>46</v>
      </c>
      <c r="E4787">
        <v>44670716</v>
      </c>
    </row>
    <row r="4788" spans="1:5" x14ac:dyDescent="0.35">
      <c r="A4788">
        <v>52618182</v>
      </c>
      <c r="B4788" t="s">
        <v>9882</v>
      </c>
      <c r="C4788">
        <v>48</v>
      </c>
      <c r="D4788">
        <v>21</v>
      </c>
      <c r="E4788">
        <v>28535341</v>
      </c>
    </row>
    <row r="4789" spans="1:5" x14ac:dyDescent="0.35">
      <c r="A4789">
        <v>79505197</v>
      </c>
      <c r="B4789" t="s">
        <v>9882</v>
      </c>
      <c r="C4789">
        <v>15</v>
      </c>
      <c r="D4789">
        <v>75</v>
      </c>
      <c r="E4789">
        <v>93243728</v>
      </c>
    </row>
    <row r="4790" spans="1:5" x14ac:dyDescent="0.35">
      <c r="A4790">
        <v>29168320</v>
      </c>
      <c r="B4790" t="s">
        <v>9882</v>
      </c>
      <c r="C4790">
        <v>12</v>
      </c>
      <c r="D4790">
        <v>71</v>
      </c>
      <c r="E4790">
        <v>80450492</v>
      </c>
    </row>
    <row r="4791" spans="1:5" x14ac:dyDescent="0.35">
      <c r="A4791">
        <v>30431698</v>
      </c>
      <c r="B4791" t="s">
        <v>9873</v>
      </c>
      <c r="C4791">
        <v>40</v>
      </c>
      <c r="D4791">
        <v>56</v>
      </c>
      <c r="E4791">
        <v>61660074</v>
      </c>
    </row>
    <row r="4792" spans="1:5" x14ac:dyDescent="0.35">
      <c r="A4792">
        <v>28149702</v>
      </c>
      <c r="B4792" t="s">
        <v>9882</v>
      </c>
      <c r="C4792">
        <v>34</v>
      </c>
      <c r="D4792">
        <v>6</v>
      </c>
      <c r="E4792">
        <v>78989397</v>
      </c>
    </row>
    <row r="4793" spans="1:5" x14ac:dyDescent="0.35">
      <c r="A4793">
        <v>32065514</v>
      </c>
      <c r="B4793" t="s">
        <v>9882</v>
      </c>
      <c r="C4793">
        <v>3</v>
      </c>
      <c r="D4793">
        <v>47</v>
      </c>
      <c r="E4793">
        <v>15877374</v>
      </c>
    </row>
    <row r="4794" spans="1:5" x14ac:dyDescent="0.35">
      <c r="A4794">
        <v>51616778</v>
      </c>
      <c r="B4794" t="s">
        <v>9873</v>
      </c>
      <c r="C4794">
        <v>42</v>
      </c>
      <c r="D4794">
        <v>32</v>
      </c>
      <c r="E4794">
        <v>39030203</v>
      </c>
    </row>
    <row r="4795" spans="1:5" x14ac:dyDescent="0.35">
      <c r="A4795">
        <v>79093635</v>
      </c>
      <c r="B4795" t="s">
        <v>9869</v>
      </c>
      <c r="C4795">
        <v>46</v>
      </c>
      <c r="D4795">
        <v>2</v>
      </c>
      <c r="E4795">
        <v>72182223</v>
      </c>
    </row>
    <row r="4796" spans="1:5" x14ac:dyDescent="0.35">
      <c r="A4796">
        <v>39053400</v>
      </c>
      <c r="B4796" t="s">
        <v>9869</v>
      </c>
      <c r="C4796">
        <v>16</v>
      </c>
      <c r="D4796">
        <v>96</v>
      </c>
      <c r="E4796">
        <v>58356690</v>
      </c>
    </row>
    <row r="4797" spans="1:5" x14ac:dyDescent="0.35">
      <c r="A4797">
        <v>63488969</v>
      </c>
      <c r="B4797" t="s">
        <v>9882</v>
      </c>
      <c r="C4797">
        <v>12</v>
      </c>
      <c r="D4797">
        <v>97</v>
      </c>
      <c r="E4797">
        <v>39195359</v>
      </c>
    </row>
    <row r="4798" spans="1:5" x14ac:dyDescent="0.35">
      <c r="A4798">
        <v>37827864</v>
      </c>
      <c r="B4798" t="s">
        <v>9882</v>
      </c>
      <c r="C4798">
        <v>24</v>
      </c>
      <c r="D4798">
        <v>100</v>
      </c>
      <c r="E4798">
        <v>93924279</v>
      </c>
    </row>
    <row r="4799" spans="1:5" x14ac:dyDescent="0.35">
      <c r="A4799">
        <v>46168866</v>
      </c>
      <c r="B4799" t="s">
        <v>9882</v>
      </c>
      <c r="C4799">
        <v>3</v>
      </c>
      <c r="D4799">
        <v>41</v>
      </c>
      <c r="E4799">
        <v>47426160</v>
      </c>
    </row>
    <row r="4800" spans="1:5" x14ac:dyDescent="0.35">
      <c r="A4800">
        <v>9283076</v>
      </c>
      <c r="B4800" t="s">
        <v>9882</v>
      </c>
      <c r="C4800">
        <v>28</v>
      </c>
      <c r="D4800">
        <v>91</v>
      </c>
      <c r="E4800">
        <v>48558691</v>
      </c>
    </row>
    <row r="4801" spans="1:5" x14ac:dyDescent="0.35">
      <c r="A4801">
        <v>13434028</v>
      </c>
      <c r="B4801" t="s">
        <v>9869</v>
      </c>
      <c r="C4801">
        <v>33</v>
      </c>
      <c r="D4801">
        <v>42</v>
      </c>
      <c r="E4801">
        <v>22221207</v>
      </c>
    </row>
    <row r="4802" spans="1:5" x14ac:dyDescent="0.35">
      <c r="A4802">
        <v>36681223</v>
      </c>
      <c r="B4802" t="s">
        <v>9869</v>
      </c>
      <c r="C4802">
        <v>49</v>
      </c>
      <c r="D4802">
        <v>15</v>
      </c>
      <c r="E4802">
        <v>93708978</v>
      </c>
    </row>
    <row r="4803" spans="1:5" x14ac:dyDescent="0.35">
      <c r="A4803">
        <v>51075587</v>
      </c>
      <c r="B4803" t="s">
        <v>9869</v>
      </c>
      <c r="C4803">
        <v>29</v>
      </c>
      <c r="D4803">
        <v>5</v>
      </c>
      <c r="E4803">
        <v>66737729</v>
      </c>
    </row>
    <row r="4804" spans="1:5" x14ac:dyDescent="0.35">
      <c r="A4804">
        <v>89499498</v>
      </c>
      <c r="B4804" t="s">
        <v>9869</v>
      </c>
      <c r="C4804">
        <v>50</v>
      </c>
      <c r="D4804">
        <v>63</v>
      </c>
      <c r="E4804">
        <v>69605130</v>
      </c>
    </row>
    <row r="4805" spans="1:5" x14ac:dyDescent="0.35">
      <c r="A4805">
        <v>64000870</v>
      </c>
      <c r="B4805" t="s">
        <v>9882</v>
      </c>
      <c r="C4805">
        <v>43</v>
      </c>
      <c r="D4805">
        <v>5</v>
      </c>
      <c r="E4805">
        <v>47419656</v>
      </c>
    </row>
    <row r="4806" spans="1:5" x14ac:dyDescent="0.35">
      <c r="A4806">
        <v>12761035</v>
      </c>
      <c r="B4806" t="s">
        <v>9882</v>
      </c>
      <c r="C4806">
        <v>5</v>
      </c>
      <c r="D4806">
        <v>12</v>
      </c>
      <c r="E4806">
        <v>84907131</v>
      </c>
    </row>
    <row r="4807" spans="1:5" x14ac:dyDescent="0.35">
      <c r="A4807">
        <v>68204986</v>
      </c>
      <c r="B4807" t="s">
        <v>9882</v>
      </c>
      <c r="C4807">
        <v>21</v>
      </c>
      <c r="D4807">
        <v>46</v>
      </c>
      <c r="E4807">
        <v>87848287</v>
      </c>
    </row>
    <row r="4808" spans="1:5" x14ac:dyDescent="0.35">
      <c r="A4808">
        <v>6507709</v>
      </c>
      <c r="B4808" t="s">
        <v>9869</v>
      </c>
      <c r="C4808">
        <v>7</v>
      </c>
      <c r="D4808">
        <v>74</v>
      </c>
      <c r="E4808">
        <v>12552463</v>
      </c>
    </row>
    <row r="4809" spans="1:5" x14ac:dyDescent="0.35">
      <c r="A4809">
        <v>55112629</v>
      </c>
      <c r="B4809" t="s">
        <v>9882</v>
      </c>
      <c r="C4809">
        <v>7</v>
      </c>
      <c r="D4809">
        <v>91</v>
      </c>
      <c r="E4809">
        <v>67293726</v>
      </c>
    </row>
    <row r="4810" spans="1:5" x14ac:dyDescent="0.35">
      <c r="A4810">
        <v>68517881</v>
      </c>
      <c r="B4810" t="s">
        <v>9882</v>
      </c>
      <c r="C4810">
        <v>36</v>
      </c>
      <c r="D4810">
        <v>8</v>
      </c>
      <c r="E4810">
        <v>95451699</v>
      </c>
    </row>
    <row r="4811" spans="1:5" x14ac:dyDescent="0.35">
      <c r="A4811">
        <v>59960997</v>
      </c>
      <c r="B4811" t="s">
        <v>9869</v>
      </c>
      <c r="C4811">
        <v>13</v>
      </c>
      <c r="D4811">
        <v>6</v>
      </c>
      <c r="E4811">
        <v>93135284</v>
      </c>
    </row>
    <row r="4812" spans="1:5" x14ac:dyDescent="0.35">
      <c r="A4812">
        <v>57557835</v>
      </c>
      <c r="B4812" t="s">
        <v>9882</v>
      </c>
      <c r="C4812">
        <v>42</v>
      </c>
      <c r="D4812">
        <v>82</v>
      </c>
      <c r="E4812">
        <v>43339997</v>
      </c>
    </row>
    <row r="4813" spans="1:5" x14ac:dyDescent="0.35">
      <c r="A4813">
        <v>8453099</v>
      </c>
      <c r="B4813" t="s">
        <v>9882</v>
      </c>
      <c r="C4813">
        <v>35</v>
      </c>
      <c r="D4813">
        <v>64</v>
      </c>
      <c r="E4813">
        <v>9811937</v>
      </c>
    </row>
    <row r="4814" spans="1:5" x14ac:dyDescent="0.35">
      <c r="A4814">
        <v>47482676</v>
      </c>
      <c r="B4814" t="s">
        <v>9882</v>
      </c>
      <c r="C4814">
        <v>4</v>
      </c>
      <c r="D4814">
        <v>66</v>
      </c>
      <c r="E4814">
        <v>64216260</v>
      </c>
    </row>
    <row r="4815" spans="1:5" x14ac:dyDescent="0.35">
      <c r="A4815">
        <v>87491266</v>
      </c>
      <c r="B4815" t="s">
        <v>9869</v>
      </c>
      <c r="C4815">
        <v>48</v>
      </c>
      <c r="D4815">
        <v>72</v>
      </c>
      <c r="E4815">
        <v>76155355</v>
      </c>
    </row>
    <row r="4816" spans="1:5" x14ac:dyDescent="0.35">
      <c r="A4816">
        <v>35321495</v>
      </c>
      <c r="B4816" t="s">
        <v>9873</v>
      </c>
      <c r="C4816">
        <v>25</v>
      </c>
      <c r="D4816">
        <v>80</v>
      </c>
      <c r="E4816">
        <v>81895128</v>
      </c>
    </row>
    <row r="4817" spans="1:5" x14ac:dyDescent="0.35">
      <c r="A4817">
        <v>96781589</v>
      </c>
      <c r="B4817" t="s">
        <v>9882</v>
      </c>
      <c r="C4817">
        <v>46</v>
      </c>
      <c r="D4817">
        <v>72</v>
      </c>
      <c r="E4817">
        <v>12299324</v>
      </c>
    </row>
    <row r="4818" spans="1:5" x14ac:dyDescent="0.35">
      <c r="A4818">
        <v>40622605</v>
      </c>
      <c r="B4818" t="s">
        <v>9873</v>
      </c>
      <c r="C4818">
        <v>35</v>
      </c>
      <c r="D4818">
        <v>53</v>
      </c>
      <c r="E4818">
        <v>73788724</v>
      </c>
    </row>
    <row r="4819" spans="1:5" x14ac:dyDescent="0.35">
      <c r="A4819">
        <v>31710463</v>
      </c>
      <c r="B4819" t="s">
        <v>9869</v>
      </c>
      <c r="C4819">
        <v>45</v>
      </c>
      <c r="D4819">
        <v>97</v>
      </c>
      <c r="E4819">
        <v>45017081</v>
      </c>
    </row>
    <row r="4820" spans="1:5" x14ac:dyDescent="0.35">
      <c r="A4820">
        <v>19781109</v>
      </c>
      <c r="B4820" t="s">
        <v>9882</v>
      </c>
      <c r="C4820">
        <v>23</v>
      </c>
      <c r="D4820">
        <v>37</v>
      </c>
      <c r="E4820">
        <v>27691978</v>
      </c>
    </row>
    <row r="4821" spans="1:5" x14ac:dyDescent="0.35">
      <c r="A4821">
        <v>98806102</v>
      </c>
      <c r="B4821" t="s">
        <v>9882</v>
      </c>
      <c r="C4821">
        <v>42</v>
      </c>
      <c r="D4821">
        <v>6</v>
      </c>
      <c r="E4821">
        <v>9102792</v>
      </c>
    </row>
    <row r="4822" spans="1:5" x14ac:dyDescent="0.35">
      <c r="A4822">
        <v>78658863</v>
      </c>
      <c r="B4822" t="s">
        <v>9869</v>
      </c>
      <c r="C4822">
        <v>26</v>
      </c>
      <c r="D4822">
        <v>20</v>
      </c>
      <c r="E4822">
        <v>74740983</v>
      </c>
    </row>
    <row r="4823" spans="1:5" x14ac:dyDescent="0.35">
      <c r="A4823">
        <v>27402997</v>
      </c>
      <c r="B4823" t="s">
        <v>9869</v>
      </c>
      <c r="C4823">
        <v>44</v>
      </c>
      <c r="D4823">
        <v>67</v>
      </c>
      <c r="E4823">
        <v>69973206</v>
      </c>
    </row>
    <row r="4824" spans="1:5" x14ac:dyDescent="0.35">
      <c r="A4824">
        <v>36772968</v>
      </c>
      <c r="B4824" t="s">
        <v>9869</v>
      </c>
      <c r="C4824">
        <v>33</v>
      </c>
      <c r="D4824">
        <v>47</v>
      </c>
      <c r="E4824">
        <v>18306800</v>
      </c>
    </row>
    <row r="4825" spans="1:5" x14ac:dyDescent="0.35">
      <c r="A4825">
        <v>54854388</v>
      </c>
      <c r="B4825" t="s">
        <v>9869</v>
      </c>
      <c r="C4825">
        <v>7</v>
      </c>
      <c r="D4825">
        <v>30</v>
      </c>
      <c r="E4825">
        <v>975705</v>
      </c>
    </row>
    <row r="4826" spans="1:5" x14ac:dyDescent="0.35">
      <c r="A4826">
        <v>1799905</v>
      </c>
      <c r="B4826" t="s">
        <v>9873</v>
      </c>
      <c r="C4826">
        <v>45</v>
      </c>
      <c r="D4826">
        <v>99</v>
      </c>
      <c r="E4826">
        <v>32457867</v>
      </c>
    </row>
    <row r="4827" spans="1:5" x14ac:dyDescent="0.35">
      <c r="A4827">
        <v>37175568</v>
      </c>
      <c r="B4827" t="s">
        <v>9869</v>
      </c>
      <c r="C4827">
        <v>6</v>
      </c>
      <c r="D4827">
        <v>19</v>
      </c>
      <c r="E4827">
        <v>97881678</v>
      </c>
    </row>
    <row r="4828" spans="1:5" x14ac:dyDescent="0.35">
      <c r="A4828">
        <v>70880476</v>
      </c>
      <c r="B4828" t="s">
        <v>9873</v>
      </c>
      <c r="C4828">
        <v>10</v>
      </c>
      <c r="D4828">
        <v>17</v>
      </c>
      <c r="E4828">
        <v>3749104</v>
      </c>
    </row>
    <row r="4829" spans="1:5" x14ac:dyDescent="0.35">
      <c r="A4829">
        <v>3676549</v>
      </c>
      <c r="B4829" t="s">
        <v>9873</v>
      </c>
      <c r="C4829">
        <v>42</v>
      </c>
      <c r="D4829">
        <v>14</v>
      </c>
      <c r="E4829">
        <v>28241655</v>
      </c>
    </row>
    <row r="4830" spans="1:5" x14ac:dyDescent="0.35">
      <c r="A4830">
        <v>56311202</v>
      </c>
      <c r="B4830" t="s">
        <v>9869</v>
      </c>
      <c r="C4830">
        <v>31</v>
      </c>
      <c r="D4830">
        <v>37</v>
      </c>
      <c r="E4830">
        <v>4677379</v>
      </c>
    </row>
    <row r="4831" spans="1:5" x14ac:dyDescent="0.35">
      <c r="A4831">
        <v>75478474</v>
      </c>
      <c r="B4831" t="s">
        <v>9869</v>
      </c>
      <c r="C4831">
        <v>40</v>
      </c>
      <c r="D4831">
        <v>82</v>
      </c>
      <c r="E4831">
        <v>75734958</v>
      </c>
    </row>
    <row r="4832" spans="1:5" x14ac:dyDescent="0.35">
      <c r="A4832">
        <v>732518</v>
      </c>
      <c r="B4832" t="s">
        <v>9882</v>
      </c>
      <c r="C4832">
        <v>31</v>
      </c>
      <c r="D4832">
        <v>14</v>
      </c>
      <c r="E4832">
        <v>342489</v>
      </c>
    </row>
    <row r="4833" spans="1:5" x14ac:dyDescent="0.35">
      <c r="A4833">
        <v>50333659</v>
      </c>
      <c r="B4833" t="s">
        <v>9882</v>
      </c>
      <c r="C4833">
        <v>21</v>
      </c>
      <c r="D4833">
        <v>83</v>
      </c>
      <c r="E4833">
        <v>83180478</v>
      </c>
    </row>
    <row r="4834" spans="1:5" x14ac:dyDescent="0.35">
      <c r="A4834">
        <v>40833807</v>
      </c>
      <c r="B4834" t="s">
        <v>9882</v>
      </c>
      <c r="C4834">
        <v>47</v>
      </c>
      <c r="D4834">
        <v>96</v>
      </c>
      <c r="E4834">
        <v>57458461</v>
      </c>
    </row>
    <row r="4835" spans="1:5" x14ac:dyDescent="0.35">
      <c r="A4835">
        <v>87203987</v>
      </c>
      <c r="B4835" t="s">
        <v>9873</v>
      </c>
      <c r="C4835">
        <v>16</v>
      </c>
      <c r="D4835">
        <v>75</v>
      </c>
      <c r="E4835">
        <v>17909247</v>
      </c>
    </row>
    <row r="4836" spans="1:5" x14ac:dyDescent="0.35">
      <c r="A4836">
        <v>27831885</v>
      </c>
      <c r="B4836" t="s">
        <v>9882</v>
      </c>
      <c r="C4836">
        <v>48</v>
      </c>
      <c r="D4836">
        <v>87</v>
      </c>
      <c r="E4836">
        <v>88784690</v>
      </c>
    </row>
    <row r="4837" spans="1:5" x14ac:dyDescent="0.35">
      <c r="A4837">
        <v>68420407</v>
      </c>
      <c r="B4837" t="s">
        <v>9869</v>
      </c>
      <c r="C4837">
        <v>33</v>
      </c>
      <c r="D4837">
        <v>85</v>
      </c>
      <c r="E4837">
        <v>61092074</v>
      </c>
    </row>
    <row r="4838" spans="1:5" x14ac:dyDescent="0.35">
      <c r="A4838">
        <v>50695909</v>
      </c>
      <c r="B4838" t="s">
        <v>9869</v>
      </c>
      <c r="C4838">
        <v>28</v>
      </c>
      <c r="D4838">
        <v>6</v>
      </c>
      <c r="E4838">
        <v>98348493</v>
      </c>
    </row>
    <row r="4839" spans="1:5" x14ac:dyDescent="0.35">
      <c r="A4839">
        <v>12079082</v>
      </c>
      <c r="B4839" t="s">
        <v>9882</v>
      </c>
      <c r="C4839">
        <v>44</v>
      </c>
      <c r="D4839">
        <v>6</v>
      </c>
      <c r="E4839">
        <v>6694262</v>
      </c>
    </row>
    <row r="4840" spans="1:5" x14ac:dyDescent="0.35">
      <c r="A4840">
        <v>11323962</v>
      </c>
      <c r="B4840" t="s">
        <v>9873</v>
      </c>
      <c r="C4840">
        <v>41</v>
      </c>
      <c r="D4840">
        <v>64</v>
      </c>
      <c r="E4840">
        <v>96349249</v>
      </c>
    </row>
    <row r="4841" spans="1:5" x14ac:dyDescent="0.35">
      <c r="A4841">
        <v>35911915</v>
      </c>
      <c r="B4841" t="s">
        <v>9882</v>
      </c>
      <c r="C4841">
        <v>24</v>
      </c>
      <c r="D4841">
        <v>98</v>
      </c>
      <c r="E4841">
        <v>64861426</v>
      </c>
    </row>
    <row r="4842" spans="1:5" x14ac:dyDescent="0.35">
      <c r="A4842">
        <v>90303770</v>
      </c>
      <c r="B4842" t="s">
        <v>9882</v>
      </c>
      <c r="C4842">
        <v>40</v>
      </c>
      <c r="D4842">
        <v>45</v>
      </c>
      <c r="E4842">
        <v>66890932</v>
      </c>
    </row>
    <row r="4843" spans="1:5" x14ac:dyDescent="0.35">
      <c r="A4843">
        <v>61452008</v>
      </c>
      <c r="B4843" t="s">
        <v>9869</v>
      </c>
      <c r="C4843">
        <v>36</v>
      </c>
      <c r="D4843">
        <v>23</v>
      </c>
      <c r="E4843">
        <v>45464531</v>
      </c>
    </row>
    <row r="4844" spans="1:5" x14ac:dyDescent="0.35">
      <c r="A4844">
        <v>17662524</v>
      </c>
      <c r="B4844" t="s">
        <v>9869</v>
      </c>
      <c r="C4844">
        <v>19</v>
      </c>
      <c r="D4844">
        <v>46</v>
      </c>
      <c r="E4844">
        <v>83383036</v>
      </c>
    </row>
    <row r="4845" spans="1:5" x14ac:dyDescent="0.35">
      <c r="A4845">
        <v>40479401</v>
      </c>
      <c r="B4845" t="s">
        <v>9873</v>
      </c>
      <c r="C4845">
        <v>42</v>
      </c>
      <c r="D4845">
        <v>33</v>
      </c>
      <c r="E4845">
        <v>87496744</v>
      </c>
    </row>
    <row r="4846" spans="1:5" x14ac:dyDescent="0.35">
      <c r="A4846">
        <v>28330328</v>
      </c>
      <c r="B4846" t="s">
        <v>9869</v>
      </c>
      <c r="C4846">
        <v>23</v>
      </c>
      <c r="D4846">
        <v>43</v>
      </c>
      <c r="E4846">
        <v>29750466</v>
      </c>
    </row>
    <row r="4847" spans="1:5" x14ac:dyDescent="0.35">
      <c r="A4847">
        <v>85168810</v>
      </c>
      <c r="B4847" t="s">
        <v>9873</v>
      </c>
      <c r="C4847">
        <v>50</v>
      </c>
      <c r="D4847">
        <v>33</v>
      </c>
      <c r="E4847">
        <v>11880653</v>
      </c>
    </row>
    <row r="4848" spans="1:5" x14ac:dyDescent="0.35">
      <c r="A4848">
        <v>89448506</v>
      </c>
      <c r="B4848" t="s">
        <v>9869</v>
      </c>
      <c r="C4848">
        <v>29</v>
      </c>
      <c r="D4848">
        <v>80</v>
      </c>
      <c r="E4848">
        <v>45382864</v>
      </c>
    </row>
    <row r="4849" spans="1:5" x14ac:dyDescent="0.35">
      <c r="A4849">
        <v>10701220</v>
      </c>
      <c r="B4849" t="s">
        <v>9873</v>
      </c>
      <c r="C4849">
        <v>7</v>
      </c>
      <c r="D4849">
        <v>10</v>
      </c>
      <c r="E4849">
        <v>93324177</v>
      </c>
    </row>
    <row r="4850" spans="1:5" x14ac:dyDescent="0.35">
      <c r="A4850">
        <v>78415108</v>
      </c>
      <c r="B4850" t="s">
        <v>9869</v>
      </c>
      <c r="C4850">
        <v>13</v>
      </c>
      <c r="D4850">
        <v>39</v>
      </c>
      <c r="E4850">
        <v>50843998</v>
      </c>
    </row>
    <row r="4851" spans="1:5" x14ac:dyDescent="0.35">
      <c r="A4851">
        <v>44367318</v>
      </c>
      <c r="B4851" t="s">
        <v>9869</v>
      </c>
      <c r="C4851">
        <v>17</v>
      </c>
      <c r="D4851">
        <v>10</v>
      </c>
      <c r="E4851">
        <v>28224422</v>
      </c>
    </row>
    <row r="4852" spans="1:5" x14ac:dyDescent="0.35">
      <c r="A4852">
        <v>73794749</v>
      </c>
      <c r="B4852" t="s">
        <v>9869</v>
      </c>
      <c r="C4852">
        <v>11</v>
      </c>
      <c r="D4852">
        <v>9</v>
      </c>
      <c r="E4852">
        <v>12841734</v>
      </c>
    </row>
    <row r="4853" spans="1:5" x14ac:dyDescent="0.35">
      <c r="A4853">
        <v>46290664</v>
      </c>
      <c r="B4853" t="s">
        <v>9873</v>
      </c>
      <c r="C4853">
        <v>30</v>
      </c>
      <c r="D4853">
        <v>17</v>
      </c>
      <c r="E4853">
        <v>57704602</v>
      </c>
    </row>
    <row r="4854" spans="1:5" x14ac:dyDescent="0.35">
      <c r="A4854">
        <v>88069120</v>
      </c>
      <c r="B4854" t="s">
        <v>9882</v>
      </c>
      <c r="C4854">
        <v>34</v>
      </c>
      <c r="D4854">
        <v>77</v>
      </c>
      <c r="E4854">
        <v>52356256</v>
      </c>
    </row>
    <row r="4855" spans="1:5" x14ac:dyDescent="0.35">
      <c r="A4855">
        <v>8032236</v>
      </c>
      <c r="B4855" t="s">
        <v>9869</v>
      </c>
      <c r="C4855">
        <v>30</v>
      </c>
      <c r="D4855">
        <v>50</v>
      </c>
      <c r="E4855">
        <v>90687071</v>
      </c>
    </row>
    <row r="4856" spans="1:5" x14ac:dyDescent="0.35">
      <c r="A4856">
        <v>1320906</v>
      </c>
      <c r="B4856" t="s">
        <v>9873</v>
      </c>
      <c r="C4856">
        <v>27</v>
      </c>
      <c r="D4856">
        <v>69</v>
      </c>
      <c r="E4856">
        <v>9030327</v>
      </c>
    </row>
    <row r="4857" spans="1:5" x14ac:dyDescent="0.35">
      <c r="A4857">
        <v>78280960</v>
      </c>
      <c r="B4857" t="s">
        <v>9873</v>
      </c>
      <c r="C4857">
        <v>23</v>
      </c>
      <c r="D4857">
        <v>25</v>
      </c>
      <c r="E4857">
        <v>70352062</v>
      </c>
    </row>
    <row r="4858" spans="1:5" x14ac:dyDescent="0.35">
      <c r="A4858">
        <v>85934934</v>
      </c>
      <c r="B4858" t="s">
        <v>9869</v>
      </c>
      <c r="C4858">
        <v>11</v>
      </c>
      <c r="D4858">
        <v>38</v>
      </c>
      <c r="E4858">
        <v>43572641</v>
      </c>
    </row>
    <row r="4859" spans="1:5" x14ac:dyDescent="0.35">
      <c r="A4859">
        <v>20291484</v>
      </c>
      <c r="B4859" t="s">
        <v>9882</v>
      </c>
      <c r="C4859">
        <v>49</v>
      </c>
      <c r="D4859">
        <v>27</v>
      </c>
      <c r="E4859">
        <v>52576258</v>
      </c>
    </row>
    <row r="4860" spans="1:5" x14ac:dyDescent="0.35">
      <c r="A4860">
        <v>36836569</v>
      </c>
      <c r="B4860" t="s">
        <v>9873</v>
      </c>
      <c r="C4860">
        <v>40</v>
      </c>
      <c r="D4860">
        <v>92</v>
      </c>
      <c r="E4860">
        <v>59071876</v>
      </c>
    </row>
    <row r="4861" spans="1:5" x14ac:dyDescent="0.35">
      <c r="A4861">
        <v>49997921</v>
      </c>
      <c r="B4861" t="s">
        <v>9882</v>
      </c>
      <c r="C4861">
        <v>9</v>
      </c>
      <c r="D4861">
        <v>61</v>
      </c>
      <c r="E4861">
        <v>43904210</v>
      </c>
    </row>
    <row r="4862" spans="1:5" x14ac:dyDescent="0.35">
      <c r="A4862">
        <v>23813965</v>
      </c>
      <c r="B4862" t="s">
        <v>9873</v>
      </c>
      <c r="C4862">
        <v>1</v>
      </c>
      <c r="D4862">
        <v>93</v>
      </c>
      <c r="E4862">
        <v>94939056</v>
      </c>
    </row>
    <row r="4863" spans="1:5" x14ac:dyDescent="0.35">
      <c r="A4863">
        <v>10677110</v>
      </c>
      <c r="B4863" t="s">
        <v>9873</v>
      </c>
      <c r="C4863">
        <v>26</v>
      </c>
      <c r="D4863">
        <v>4</v>
      </c>
      <c r="E4863">
        <v>71095594</v>
      </c>
    </row>
    <row r="4864" spans="1:5" x14ac:dyDescent="0.35">
      <c r="A4864">
        <v>22586139</v>
      </c>
      <c r="B4864" t="s">
        <v>9882</v>
      </c>
      <c r="C4864">
        <v>48</v>
      </c>
      <c r="D4864">
        <v>62</v>
      </c>
      <c r="E4864">
        <v>89441443</v>
      </c>
    </row>
    <row r="4865" spans="1:5" x14ac:dyDescent="0.35">
      <c r="A4865">
        <v>51687993</v>
      </c>
      <c r="B4865" t="s">
        <v>9882</v>
      </c>
      <c r="C4865">
        <v>11</v>
      </c>
      <c r="D4865">
        <v>90</v>
      </c>
      <c r="E4865">
        <v>53518274</v>
      </c>
    </row>
    <row r="4866" spans="1:5" x14ac:dyDescent="0.35">
      <c r="A4866">
        <v>54763620</v>
      </c>
      <c r="B4866" t="s">
        <v>9873</v>
      </c>
      <c r="C4866">
        <v>15</v>
      </c>
      <c r="D4866">
        <v>23</v>
      </c>
      <c r="E4866">
        <v>5847993</v>
      </c>
    </row>
    <row r="4867" spans="1:5" x14ac:dyDescent="0.35">
      <c r="A4867">
        <v>64658866</v>
      </c>
      <c r="B4867" t="s">
        <v>9869</v>
      </c>
      <c r="C4867">
        <v>16</v>
      </c>
      <c r="D4867">
        <v>90</v>
      </c>
      <c r="E4867">
        <v>52535973</v>
      </c>
    </row>
    <row r="4868" spans="1:5" x14ac:dyDescent="0.35">
      <c r="A4868">
        <v>95491553</v>
      </c>
      <c r="B4868" t="s">
        <v>9869</v>
      </c>
      <c r="C4868">
        <v>27</v>
      </c>
      <c r="D4868">
        <v>92</v>
      </c>
      <c r="E4868">
        <v>36624430</v>
      </c>
    </row>
    <row r="4869" spans="1:5" x14ac:dyDescent="0.35">
      <c r="A4869">
        <v>98865900</v>
      </c>
      <c r="B4869" t="s">
        <v>9873</v>
      </c>
      <c r="C4869">
        <v>38</v>
      </c>
      <c r="D4869">
        <v>69</v>
      </c>
      <c r="E4869">
        <v>3623063</v>
      </c>
    </row>
    <row r="4870" spans="1:5" x14ac:dyDescent="0.35">
      <c r="A4870">
        <v>82097107</v>
      </c>
      <c r="B4870" t="s">
        <v>9873</v>
      </c>
      <c r="C4870">
        <v>4</v>
      </c>
      <c r="D4870">
        <v>5</v>
      </c>
      <c r="E4870">
        <v>69712640</v>
      </c>
    </row>
    <row r="4871" spans="1:5" x14ac:dyDescent="0.35">
      <c r="A4871">
        <v>85153287</v>
      </c>
      <c r="B4871" t="s">
        <v>9873</v>
      </c>
      <c r="C4871">
        <v>43</v>
      </c>
      <c r="D4871">
        <v>39</v>
      </c>
      <c r="E4871">
        <v>86586795</v>
      </c>
    </row>
    <row r="4872" spans="1:5" x14ac:dyDescent="0.35">
      <c r="A4872">
        <v>14642405</v>
      </c>
      <c r="B4872" t="s">
        <v>9873</v>
      </c>
      <c r="C4872">
        <v>42</v>
      </c>
      <c r="D4872">
        <v>11</v>
      </c>
      <c r="E4872">
        <v>23605802</v>
      </c>
    </row>
    <row r="4873" spans="1:5" x14ac:dyDescent="0.35">
      <c r="A4873">
        <v>90702411</v>
      </c>
      <c r="B4873" t="s">
        <v>9869</v>
      </c>
      <c r="C4873">
        <v>14</v>
      </c>
      <c r="D4873">
        <v>69</v>
      </c>
      <c r="E4873">
        <v>72902683</v>
      </c>
    </row>
    <row r="4874" spans="1:5" x14ac:dyDescent="0.35">
      <c r="A4874">
        <v>25246522</v>
      </c>
      <c r="B4874" t="s">
        <v>9869</v>
      </c>
      <c r="C4874">
        <v>18</v>
      </c>
      <c r="D4874">
        <v>59</v>
      </c>
      <c r="E4874">
        <v>53556659</v>
      </c>
    </row>
    <row r="4875" spans="1:5" x14ac:dyDescent="0.35">
      <c r="A4875">
        <v>13128208</v>
      </c>
      <c r="B4875" t="s">
        <v>9882</v>
      </c>
      <c r="C4875">
        <v>6</v>
      </c>
      <c r="D4875">
        <v>64</v>
      </c>
      <c r="E4875">
        <v>56653003</v>
      </c>
    </row>
    <row r="4876" spans="1:5" x14ac:dyDescent="0.35">
      <c r="A4876">
        <v>8011610</v>
      </c>
      <c r="B4876" t="s">
        <v>9882</v>
      </c>
      <c r="C4876">
        <v>16</v>
      </c>
      <c r="D4876">
        <v>25</v>
      </c>
      <c r="E4876">
        <v>8764986</v>
      </c>
    </row>
    <row r="4877" spans="1:5" x14ac:dyDescent="0.35">
      <c r="A4877">
        <v>94028603</v>
      </c>
      <c r="B4877" t="s">
        <v>9873</v>
      </c>
      <c r="C4877">
        <v>42</v>
      </c>
      <c r="D4877">
        <v>52</v>
      </c>
      <c r="E4877">
        <v>25524623</v>
      </c>
    </row>
    <row r="4878" spans="1:5" x14ac:dyDescent="0.35">
      <c r="A4878">
        <v>9556558</v>
      </c>
      <c r="B4878" t="s">
        <v>9882</v>
      </c>
      <c r="C4878">
        <v>35</v>
      </c>
      <c r="D4878">
        <v>71</v>
      </c>
      <c r="E4878">
        <v>55063562</v>
      </c>
    </row>
    <row r="4879" spans="1:5" x14ac:dyDescent="0.35">
      <c r="A4879">
        <v>93455905</v>
      </c>
      <c r="B4879" t="s">
        <v>9873</v>
      </c>
      <c r="C4879">
        <v>44</v>
      </c>
      <c r="D4879">
        <v>60</v>
      </c>
      <c r="E4879">
        <v>95639712</v>
      </c>
    </row>
    <row r="4880" spans="1:5" x14ac:dyDescent="0.35">
      <c r="A4880">
        <v>13720315</v>
      </c>
      <c r="B4880" t="s">
        <v>9869</v>
      </c>
      <c r="C4880">
        <v>28</v>
      </c>
      <c r="D4880">
        <v>30</v>
      </c>
      <c r="E4880">
        <v>78604269</v>
      </c>
    </row>
    <row r="4881" spans="1:5" x14ac:dyDescent="0.35">
      <c r="A4881">
        <v>22993154</v>
      </c>
      <c r="B4881" t="s">
        <v>9882</v>
      </c>
      <c r="C4881">
        <v>41</v>
      </c>
      <c r="D4881">
        <v>4</v>
      </c>
      <c r="E4881">
        <v>86315703</v>
      </c>
    </row>
    <row r="4882" spans="1:5" x14ac:dyDescent="0.35">
      <c r="A4882">
        <v>5238118</v>
      </c>
      <c r="B4882" t="s">
        <v>9873</v>
      </c>
      <c r="C4882">
        <v>10</v>
      </c>
      <c r="D4882">
        <v>8</v>
      </c>
      <c r="E4882">
        <v>14750217</v>
      </c>
    </row>
    <row r="4883" spans="1:5" x14ac:dyDescent="0.35">
      <c r="A4883">
        <v>88757034</v>
      </c>
      <c r="B4883" t="s">
        <v>9869</v>
      </c>
      <c r="C4883">
        <v>26</v>
      </c>
      <c r="D4883">
        <v>28</v>
      </c>
      <c r="E4883">
        <v>53367790</v>
      </c>
    </row>
    <row r="4884" spans="1:5" x14ac:dyDescent="0.35">
      <c r="A4884">
        <v>24763384</v>
      </c>
      <c r="B4884" t="s">
        <v>9882</v>
      </c>
      <c r="C4884">
        <v>23</v>
      </c>
      <c r="D4884">
        <v>30</v>
      </c>
      <c r="E4884">
        <v>25611191</v>
      </c>
    </row>
    <row r="4885" spans="1:5" x14ac:dyDescent="0.35">
      <c r="A4885">
        <v>81528278</v>
      </c>
      <c r="B4885" t="s">
        <v>9882</v>
      </c>
      <c r="C4885">
        <v>8</v>
      </c>
      <c r="D4885">
        <v>30</v>
      </c>
      <c r="E4885">
        <v>56612277</v>
      </c>
    </row>
    <row r="4886" spans="1:5" x14ac:dyDescent="0.35">
      <c r="A4886">
        <v>37269868</v>
      </c>
      <c r="B4886" t="s">
        <v>9882</v>
      </c>
      <c r="C4886">
        <v>24</v>
      </c>
      <c r="D4886">
        <v>24</v>
      </c>
      <c r="E4886">
        <v>99341236</v>
      </c>
    </row>
    <row r="4887" spans="1:5" x14ac:dyDescent="0.35">
      <c r="A4887">
        <v>49232622</v>
      </c>
      <c r="B4887" t="s">
        <v>9869</v>
      </c>
      <c r="C4887">
        <v>12</v>
      </c>
      <c r="D4887">
        <v>96</v>
      </c>
      <c r="E4887">
        <v>8364354</v>
      </c>
    </row>
    <row r="4888" spans="1:5" x14ac:dyDescent="0.35">
      <c r="A4888">
        <v>31123544</v>
      </c>
      <c r="B4888" t="s">
        <v>9869</v>
      </c>
      <c r="C4888">
        <v>35</v>
      </c>
      <c r="D4888">
        <v>25</v>
      </c>
      <c r="E4888">
        <v>65713464</v>
      </c>
    </row>
    <row r="4889" spans="1:5" x14ac:dyDescent="0.35">
      <c r="A4889">
        <v>32625375</v>
      </c>
      <c r="B4889" t="s">
        <v>9869</v>
      </c>
      <c r="C4889">
        <v>11</v>
      </c>
      <c r="D4889">
        <v>88</v>
      </c>
      <c r="E4889">
        <v>40012208</v>
      </c>
    </row>
    <row r="4890" spans="1:5" x14ac:dyDescent="0.35">
      <c r="A4890">
        <v>18460094</v>
      </c>
      <c r="B4890" t="s">
        <v>9882</v>
      </c>
      <c r="C4890">
        <v>42</v>
      </c>
      <c r="D4890">
        <v>1</v>
      </c>
      <c r="E4890">
        <v>77562289</v>
      </c>
    </row>
    <row r="4891" spans="1:5" x14ac:dyDescent="0.35">
      <c r="A4891">
        <v>5643641</v>
      </c>
      <c r="B4891" t="s">
        <v>9882</v>
      </c>
      <c r="C4891">
        <v>25</v>
      </c>
      <c r="D4891">
        <v>55</v>
      </c>
      <c r="E4891">
        <v>53804570</v>
      </c>
    </row>
    <row r="4892" spans="1:5" x14ac:dyDescent="0.35">
      <c r="A4892">
        <v>42497193</v>
      </c>
      <c r="B4892" t="s">
        <v>9873</v>
      </c>
      <c r="C4892">
        <v>7</v>
      </c>
      <c r="D4892">
        <v>66</v>
      </c>
      <c r="E4892">
        <v>17250525</v>
      </c>
    </row>
    <row r="4893" spans="1:5" x14ac:dyDescent="0.35">
      <c r="A4893">
        <v>44240902</v>
      </c>
      <c r="B4893" t="s">
        <v>9873</v>
      </c>
      <c r="C4893">
        <v>9</v>
      </c>
      <c r="D4893">
        <v>26</v>
      </c>
      <c r="E4893">
        <v>68885255</v>
      </c>
    </row>
    <row r="4894" spans="1:5" x14ac:dyDescent="0.35">
      <c r="A4894">
        <v>26179702</v>
      </c>
      <c r="B4894" t="s">
        <v>9873</v>
      </c>
      <c r="C4894">
        <v>3</v>
      </c>
      <c r="D4894">
        <v>68</v>
      </c>
      <c r="E4894">
        <v>32979560</v>
      </c>
    </row>
    <row r="4895" spans="1:5" x14ac:dyDescent="0.35">
      <c r="A4895">
        <v>15149852</v>
      </c>
      <c r="B4895" t="s">
        <v>9869</v>
      </c>
      <c r="C4895">
        <v>25</v>
      </c>
      <c r="D4895">
        <v>63</v>
      </c>
      <c r="E4895">
        <v>3838878</v>
      </c>
    </row>
    <row r="4896" spans="1:5" x14ac:dyDescent="0.35">
      <c r="A4896">
        <v>21516641</v>
      </c>
      <c r="B4896" t="s">
        <v>9869</v>
      </c>
      <c r="C4896">
        <v>41</v>
      </c>
      <c r="D4896">
        <v>28</v>
      </c>
      <c r="E4896">
        <v>27741875</v>
      </c>
    </row>
    <row r="4897" spans="1:5" x14ac:dyDescent="0.35">
      <c r="A4897">
        <v>2632074</v>
      </c>
      <c r="B4897" t="s">
        <v>9869</v>
      </c>
      <c r="C4897">
        <v>11</v>
      </c>
      <c r="D4897">
        <v>50</v>
      </c>
      <c r="E4897">
        <v>776305</v>
      </c>
    </row>
    <row r="4898" spans="1:5" x14ac:dyDescent="0.35">
      <c r="A4898">
        <v>15415249</v>
      </c>
      <c r="B4898" t="s">
        <v>9869</v>
      </c>
      <c r="C4898">
        <v>20</v>
      </c>
      <c r="D4898">
        <v>23</v>
      </c>
      <c r="E4898">
        <v>35534292</v>
      </c>
    </row>
    <row r="4899" spans="1:5" x14ac:dyDescent="0.35">
      <c r="A4899">
        <v>48883704</v>
      </c>
      <c r="B4899" t="s">
        <v>9882</v>
      </c>
      <c r="C4899">
        <v>13</v>
      </c>
      <c r="D4899">
        <v>35</v>
      </c>
      <c r="E4899">
        <v>31127949</v>
      </c>
    </row>
    <row r="4900" spans="1:5" x14ac:dyDescent="0.35">
      <c r="A4900">
        <v>46012241</v>
      </c>
      <c r="B4900" t="s">
        <v>9869</v>
      </c>
      <c r="C4900">
        <v>37</v>
      </c>
      <c r="D4900">
        <v>91</v>
      </c>
      <c r="E4900">
        <v>33770803</v>
      </c>
    </row>
    <row r="4901" spans="1:5" x14ac:dyDescent="0.35">
      <c r="A4901">
        <v>30854390</v>
      </c>
      <c r="B4901" t="s">
        <v>9869</v>
      </c>
      <c r="C4901">
        <v>41</v>
      </c>
      <c r="D4901">
        <v>54</v>
      </c>
      <c r="E4901">
        <v>8589309</v>
      </c>
    </row>
    <row r="4902" spans="1:5" x14ac:dyDescent="0.35">
      <c r="A4902">
        <v>99509442</v>
      </c>
      <c r="B4902" t="s">
        <v>9873</v>
      </c>
      <c r="C4902">
        <v>7</v>
      </c>
      <c r="D4902">
        <v>87</v>
      </c>
      <c r="E4902">
        <v>60009654</v>
      </c>
    </row>
    <row r="4903" spans="1:5" x14ac:dyDescent="0.35">
      <c r="A4903">
        <v>5147598</v>
      </c>
      <c r="B4903" t="s">
        <v>9869</v>
      </c>
      <c r="C4903">
        <v>18</v>
      </c>
      <c r="D4903">
        <v>70</v>
      </c>
      <c r="E4903">
        <v>28256709</v>
      </c>
    </row>
    <row r="4904" spans="1:5" x14ac:dyDescent="0.35">
      <c r="A4904">
        <v>90595229</v>
      </c>
      <c r="B4904" t="s">
        <v>9882</v>
      </c>
      <c r="C4904">
        <v>50</v>
      </c>
      <c r="D4904">
        <v>61</v>
      </c>
      <c r="E4904">
        <v>45378265</v>
      </c>
    </row>
    <row r="4905" spans="1:5" x14ac:dyDescent="0.35">
      <c r="A4905">
        <v>50747021</v>
      </c>
      <c r="B4905" t="s">
        <v>9869</v>
      </c>
      <c r="C4905">
        <v>2</v>
      </c>
      <c r="D4905">
        <v>9</v>
      </c>
      <c r="E4905">
        <v>70277568</v>
      </c>
    </row>
    <row r="4906" spans="1:5" x14ac:dyDescent="0.35">
      <c r="A4906">
        <v>74649784</v>
      </c>
      <c r="B4906" t="s">
        <v>9869</v>
      </c>
      <c r="C4906">
        <v>5</v>
      </c>
      <c r="D4906">
        <v>86</v>
      </c>
      <c r="E4906">
        <v>24185779</v>
      </c>
    </row>
    <row r="4907" spans="1:5" x14ac:dyDescent="0.35">
      <c r="A4907">
        <v>44285253</v>
      </c>
      <c r="B4907" t="s">
        <v>9882</v>
      </c>
      <c r="C4907">
        <v>40</v>
      </c>
      <c r="D4907">
        <v>60</v>
      </c>
      <c r="E4907">
        <v>6543318</v>
      </c>
    </row>
    <row r="4908" spans="1:5" x14ac:dyDescent="0.35">
      <c r="A4908">
        <v>99249334</v>
      </c>
      <c r="B4908" t="s">
        <v>9869</v>
      </c>
      <c r="C4908">
        <v>0</v>
      </c>
      <c r="D4908">
        <v>10</v>
      </c>
      <c r="E4908">
        <v>68885619</v>
      </c>
    </row>
    <row r="4909" spans="1:5" x14ac:dyDescent="0.35">
      <c r="A4909">
        <v>61282837</v>
      </c>
      <c r="B4909" t="s">
        <v>9869</v>
      </c>
      <c r="C4909">
        <v>24</v>
      </c>
      <c r="D4909">
        <v>31</v>
      </c>
      <c r="E4909">
        <v>23114064</v>
      </c>
    </row>
    <row r="4910" spans="1:5" x14ac:dyDescent="0.35">
      <c r="A4910">
        <v>36965914</v>
      </c>
      <c r="B4910" t="s">
        <v>9882</v>
      </c>
      <c r="C4910">
        <v>10</v>
      </c>
      <c r="D4910">
        <v>56</v>
      </c>
      <c r="E4910">
        <v>54051658</v>
      </c>
    </row>
    <row r="4911" spans="1:5" x14ac:dyDescent="0.35">
      <c r="A4911">
        <v>78603918</v>
      </c>
      <c r="B4911" t="s">
        <v>9873</v>
      </c>
      <c r="C4911">
        <v>7</v>
      </c>
      <c r="D4911">
        <v>71</v>
      </c>
      <c r="E4911">
        <v>59329261</v>
      </c>
    </row>
    <row r="4912" spans="1:5" x14ac:dyDescent="0.35">
      <c r="A4912">
        <v>55714499</v>
      </c>
      <c r="B4912" t="s">
        <v>9873</v>
      </c>
      <c r="C4912">
        <v>15</v>
      </c>
      <c r="D4912">
        <v>33</v>
      </c>
      <c r="E4912">
        <v>49945378</v>
      </c>
    </row>
    <row r="4913" spans="1:5" x14ac:dyDescent="0.35">
      <c r="A4913">
        <v>96059140</v>
      </c>
      <c r="B4913" t="s">
        <v>9869</v>
      </c>
      <c r="C4913">
        <v>8</v>
      </c>
      <c r="D4913">
        <v>6</v>
      </c>
      <c r="E4913">
        <v>84542810</v>
      </c>
    </row>
    <row r="4914" spans="1:5" x14ac:dyDescent="0.35">
      <c r="A4914">
        <v>42625674</v>
      </c>
      <c r="B4914" t="s">
        <v>9873</v>
      </c>
      <c r="C4914">
        <v>28</v>
      </c>
      <c r="D4914">
        <v>47</v>
      </c>
      <c r="E4914">
        <v>66631189</v>
      </c>
    </row>
    <row r="4915" spans="1:5" x14ac:dyDescent="0.35">
      <c r="A4915">
        <v>14578675</v>
      </c>
      <c r="B4915" t="s">
        <v>9869</v>
      </c>
      <c r="C4915">
        <v>38</v>
      </c>
      <c r="D4915">
        <v>25</v>
      </c>
      <c r="E4915">
        <v>19746644</v>
      </c>
    </row>
    <row r="4916" spans="1:5" x14ac:dyDescent="0.35">
      <c r="A4916">
        <v>15910222</v>
      </c>
      <c r="B4916" t="s">
        <v>9873</v>
      </c>
      <c r="C4916">
        <v>24</v>
      </c>
      <c r="D4916">
        <v>34</v>
      </c>
      <c r="E4916">
        <v>69316836</v>
      </c>
    </row>
    <row r="4917" spans="1:5" x14ac:dyDescent="0.35">
      <c r="A4917">
        <v>67387804</v>
      </c>
      <c r="B4917" t="s">
        <v>9869</v>
      </c>
      <c r="C4917">
        <v>28</v>
      </c>
      <c r="D4917">
        <v>48</v>
      </c>
      <c r="E4917">
        <v>95251783</v>
      </c>
    </row>
    <row r="4918" spans="1:5" x14ac:dyDescent="0.35">
      <c r="A4918">
        <v>65982386</v>
      </c>
      <c r="B4918" t="s">
        <v>9873</v>
      </c>
      <c r="C4918">
        <v>44</v>
      </c>
      <c r="D4918">
        <v>14</v>
      </c>
      <c r="E4918">
        <v>64932236</v>
      </c>
    </row>
    <row r="4919" spans="1:5" x14ac:dyDescent="0.35">
      <c r="A4919">
        <v>43261969</v>
      </c>
      <c r="B4919" t="s">
        <v>9882</v>
      </c>
      <c r="C4919">
        <v>17</v>
      </c>
      <c r="D4919">
        <v>57</v>
      </c>
      <c r="E4919">
        <v>57724014</v>
      </c>
    </row>
    <row r="4920" spans="1:5" x14ac:dyDescent="0.35">
      <c r="A4920">
        <v>13473361</v>
      </c>
      <c r="B4920" t="s">
        <v>9873</v>
      </c>
      <c r="C4920">
        <v>41</v>
      </c>
      <c r="D4920">
        <v>23</v>
      </c>
      <c r="E4920">
        <v>37710630</v>
      </c>
    </row>
    <row r="4921" spans="1:5" x14ac:dyDescent="0.35">
      <c r="A4921">
        <v>24976411</v>
      </c>
      <c r="B4921" t="s">
        <v>9873</v>
      </c>
      <c r="C4921">
        <v>49</v>
      </c>
      <c r="D4921">
        <v>22</v>
      </c>
      <c r="E4921">
        <v>62169873</v>
      </c>
    </row>
    <row r="4922" spans="1:5" x14ac:dyDescent="0.35">
      <c r="A4922">
        <v>80340146</v>
      </c>
      <c r="B4922" t="s">
        <v>9882</v>
      </c>
      <c r="C4922">
        <v>19</v>
      </c>
      <c r="D4922">
        <v>89</v>
      </c>
      <c r="E4922">
        <v>95326340</v>
      </c>
    </row>
    <row r="4923" spans="1:5" x14ac:dyDescent="0.35">
      <c r="A4923">
        <v>22706788</v>
      </c>
      <c r="B4923" t="s">
        <v>9873</v>
      </c>
      <c r="C4923">
        <v>33</v>
      </c>
      <c r="D4923">
        <v>18</v>
      </c>
      <c r="E4923">
        <v>96200610</v>
      </c>
    </row>
    <row r="4924" spans="1:5" x14ac:dyDescent="0.35">
      <c r="A4924">
        <v>80986174</v>
      </c>
      <c r="B4924" t="s">
        <v>9873</v>
      </c>
      <c r="C4924">
        <v>43</v>
      </c>
      <c r="D4924">
        <v>11</v>
      </c>
      <c r="E4924">
        <v>69091266</v>
      </c>
    </row>
    <row r="4925" spans="1:5" x14ac:dyDescent="0.35">
      <c r="A4925">
        <v>8952595</v>
      </c>
      <c r="B4925" t="s">
        <v>9873</v>
      </c>
      <c r="C4925">
        <v>31</v>
      </c>
      <c r="D4925">
        <v>55</v>
      </c>
      <c r="E4925">
        <v>39502034</v>
      </c>
    </row>
    <row r="4926" spans="1:5" x14ac:dyDescent="0.35">
      <c r="A4926">
        <v>48993931</v>
      </c>
      <c r="B4926" t="s">
        <v>9882</v>
      </c>
      <c r="C4926">
        <v>29</v>
      </c>
      <c r="D4926">
        <v>79</v>
      </c>
      <c r="E4926">
        <v>80129143</v>
      </c>
    </row>
    <row r="4927" spans="1:5" x14ac:dyDescent="0.35">
      <c r="A4927">
        <v>42420443</v>
      </c>
      <c r="B4927" t="s">
        <v>9882</v>
      </c>
      <c r="C4927">
        <v>19</v>
      </c>
      <c r="D4927">
        <v>1</v>
      </c>
      <c r="E4927">
        <v>37652928</v>
      </c>
    </row>
    <row r="4928" spans="1:5" x14ac:dyDescent="0.35">
      <c r="A4928">
        <v>11151247</v>
      </c>
      <c r="B4928" t="s">
        <v>9873</v>
      </c>
      <c r="C4928">
        <v>23</v>
      </c>
      <c r="D4928">
        <v>85</v>
      </c>
      <c r="E4928">
        <v>74543161</v>
      </c>
    </row>
    <row r="4929" spans="1:5" x14ac:dyDescent="0.35">
      <c r="A4929">
        <v>39152458</v>
      </c>
      <c r="B4929" t="s">
        <v>9882</v>
      </c>
      <c r="C4929">
        <v>28</v>
      </c>
      <c r="D4929">
        <v>49</v>
      </c>
      <c r="E4929">
        <v>23203391</v>
      </c>
    </row>
    <row r="4930" spans="1:5" x14ac:dyDescent="0.35">
      <c r="A4930">
        <v>33337319</v>
      </c>
      <c r="B4930" t="s">
        <v>9869</v>
      </c>
      <c r="C4930">
        <v>21</v>
      </c>
      <c r="D4930">
        <v>92</v>
      </c>
      <c r="E4930">
        <v>85094282</v>
      </c>
    </row>
    <row r="4931" spans="1:5" x14ac:dyDescent="0.35">
      <c r="A4931">
        <v>85911755</v>
      </c>
      <c r="B4931" t="s">
        <v>9882</v>
      </c>
      <c r="C4931">
        <v>31</v>
      </c>
      <c r="D4931">
        <v>64</v>
      </c>
      <c r="E4931">
        <v>92087266</v>
      </c>
    </row>
    <row r="4932" spans="1:5" x14ac:dyDescent="0.35">
      <c r="A4932">
        <v>87167859</v>
      </c>
      <c r="B4932" t="s">
        <v>9869</v>
      </c>
      <c r="C4932">
        <v>30</v>
      </c>
      <c r="D4932">
        <v>84</v>
      </c>
      <c r="E4932">
        <v>83011095</v>
      </c>
    </row>
    <row r="4933" spans="1:5" x14ac:dyDescent="0.35">
      <c r="A4933">
        <v>48667506</v>
      </c>
      <c r="B4933" t="s">
        <v>9882</v>
      </c>
      <c r="C4933">
        <v>46</v>
      </c>
      <c r="D4933">
        <v>5</v>
      </c>
      <c r="E4933">
        <v>20316917</v>
      </c>
    </row>
    <row r="4934" spans="1:5" x14ac:dyDescent="0.35">
      <c r="A4934">
        <v>40788452</v>
      </c>
      <c r="B4934" t="s">
        <v>9869</v>
      </c>
      <c r="C4934">
        <v>24</v>
      </c>
      <c r="D4934">
        <v>80</v>
      </c>
      <c r="E4934">
        <v>13297022</v>
      </c>
    </row>
    <row r="4935" spans="1:5" x14ac:dyDescent="0.35">
      <c r="A4935">
        <v>49680007</v>
      </c>
      <c r="B4935" t="s">
        <v>9873</v>
      </c>
      <c r="C4935">
        <v>33</v>
      </c>
      <c r="D4935">
        <v>36</v>
      </c>
      <c r="E4935">
        <v>30201413</v>
      </c>
    </row>
    <row r="4936" spans="1:5" x14ac:dyDescent="0.35">
      <c r="A4936">
        <v>68563634</v>
      </c>
      <c r="B4936" t="s">
        <v>9882</v>
      </c>
      <c r="C4936">
        <v>28</v>
      </c>
      <c r="D4936">
        <v>3</v>
      </c>
      <c r="E4936">
        <v>42258270</v>
      </c>
    </row>
    <row r="4937" spans="1:5" x14ac:dyDescent="0.35">
      <c r="A4937">
        <v>83052866</v>
      </c>
      <c r="B4937" t="s">
        <v>9869</v>
      </c>
      <c r="C4937">
        <v>19</v>
      </c>
      <c r="D4937">
        <v>43</v>
      </c>
      <c r="E4937">
        <v>74649715</v>
      </c>
    </row>
    <row r="4938" spans="1:5" x14ac:dyDescent="0.35">
      <c r="A4938">
        <v>76620029</v>
      </c>
      <c r="B4938" t="s">
        <v>9869</v>
      </c>
      <c r="C4938">
        <v>19</v>
      </c>
      <c r="D4938">
        <v>57</v>
      </c>
      <c r="E4938">
        <v>1511689</v>
      </c>
    </row>
    <row r="4939" spans="1:5" x14ac:dyDescent="0.35">
      <c r="A4939">
        <v>50673921</v>
      </c>
      <c r="B4939" t="s">
        <v>9873</v>
      </c>
      <c r="C4939">
        <v>22</v>
      </c>
      <c r="D4939">
        <v>62</v>
      </c>
      <c r="E4939">
        <v>41959725</v>
      </c>
    </row>
    <row r="4940" spans="1:5" x14ac:dyDescent="0.35">
      <c r="A4940">
        <v>41035220</v>
      </c>
      <c r="B4940" t="s">
        <v>9882</v>
      </c>
      <c r="C4940">
        <v>27</v>
      </c>
      <c r="D4940">
        <v>50</v>
      </c>
      <c r="E4940">
        <v>85739071</v>
      </c>
    </row>
    <row r="4941" spans="1:5" x14ac:dyDescent="0.35">
      <c r="A4941">
        <v>10255093</v>
      </c>
      <c r="B4941" t="s">
        <v>9869</v>
      </c>
      <c r="C4941">
        <v>10</v>
      </c>
      <c r="D4941">
        <v>42</v>
      </c>
      <c r="E4941">
        <v>47004965</v>
      </c>
    </row>
    <row r="4942" spans="1:5" x14ac:dyDescent="0.35">
      <c r="A4942">
        <v>77619097</v>
      </c>
      <c r="B4942" t="s">
        <v>9882</v>
      </c>
      <c r="C4942">
        <v>20</v>
      </c>
      <c r="D4942">
        <v>49</v>
      </c>
      <c r="E4942">
        <v>96268176</v>
      </c>
    </row>
    <row r="4943" spans="1:5" x14ac:dyDescent="0.35">
      <c r="A4943">
        <v>69733539</v>
      </c>
      <c r="B4943" t="s">
        <v>9873</v>
      </c>
      <c r="C4943">
        <v>16</v>
      </c>
      <c r="D4943">
        <v>83</v>
      </c>
      <c r="E4943">
        <v>12757089</v>
      </c>
    </row>
    <row r="4944" spans="1:5" x14ac:dyDescent="0.35">
      <c r="A4944">
        <v>446452</v>
      </c>
      <c r="B4944" t="s">
        <v>9869</v>
      </c>
      <c r="C4944">
        <v>4</v>
      </c>
      <c r="D4944">
        <v>57</v>
      </c>
      <c r="E4944">
        <v>80116968</v>
      </c>
    </row>
    <row r="4945" spans="1:5" x14ac:dyDescent="0.35">
      <c r="A4945">
        <v>3733743</v>
      </c>
      <c r="B4945" t="s">
        <v>9873</v>
      </c>
      <c r="C4945">
        <v>3</v>
      </c>
      <c r="D4945">
        <v>49</v>
      </c>
      <c r="E4945">
        <v>17568774</v>
      </c>
    </row>
    <row r="4946" spans="1:5" x14ac:dyDescent="0.35">
      <c r="A4946">
        <v>28402315</v>
      </c>
      <c r="B4946" t="s">
        <v>9882</v>
      </c>
      <c r="C4946">
        <v>11</v>
      </c>
      <c r="D4946">
        <v>56</v>
      </c>
      <c r="E4946">
        <v>8723809</v>
      </c>
    </row>
    <row r="4947" spans="1:5" x14ac:dyDescent="0.35">
      <c r="A4947">
        <v>20148449</v>
      </c>
      <c r="B4947" t="s">
        <v>9882</v>
      </c>
      <c r="C4947">
        <v>47</v>
      </c>
      <c r="D4947">
        <v>2</v>
      </c>
      <c r="E4947">
        <v>51841812</v>
      </c>
    </row>
    <row r="4948" spans="1:5" x14ac:dyDescent="0.35">
      <c r="A4948">
        <v>16469757</v>
      </c>
      <c r="B4948" t="s">
        <v>9873</v>
      </c>
      <c r="C4948">
        <v>20</v>
      </c>
      <c r="D4948">
        <v>21</v>
      </c>
      <c r="E4948">
        <v>12590644</v>
      </c>
    </row>
    <row r="4949" spans="1:5" x14ac:dyDescent="0.35">
      <c r="A4949">
        <v>46362959</v>
      </c>
      <c r="B4949" t="s">
        <v>9869</v>
      </c>
      <c r="C4949">
        <v>10</v>
      </c>
      <c r="D4949">
        <v>98</v>
      </c>
      <c r="E4949">
        <v>1887189</v>
      </c>
    </row>
    <row r="4950" spans="1:5" x14ac:dyDescent="0.35">
      <c r="A4950">
        <v>13812725</v>
      </c>
      <c r="B4950" t="s">
        <v>9882</v>
      </c>
      <c r="C4950">
        <v>19</v>
      </c>
      <c r="D4950">
        <v>37</v>
      </c>
      <c r="E4950">
        <v>54775068</v>
      </c>
    </row>
    <row r="4951" spans="1:5" x14ac:dyDescent="0.35">
      <c r="A4951">
        <v>25590465</v>
      </c>
      <c r="B4951" t="s">
        <v>9882</v>
      </c>
      <c r="C4951">
        <v>7</v>
      </c>
      <c r="D4951">
        <v>69</v>
      </c>
      <c r="E4951">
        <v>60169232</v>
      </c>
    </row>
    <row r="4952" spans="1:5" x14ac:dyDescent="0.35">
      <c r="A4952">
        <v>81662852</v>
      </c>
      <c r="B4952" t="s">
        <v>9882</v>
      </c>
      <c r="C4952">
        <v>2</v>
      </c>
      <c r="D4952">
        <v>45</v>
      </c>
      <c r="E4952">
        <v>7151220</v>
      </c>
    </row>
    <row r="4953" spans="1:5" x14ac:dyDescent="0.35">
      <c r="A4953">
        <v>70280391</v>
      </c>
      <c r="B4953" t="s">
        <v>9873</v>
      </c>
      <c r="C4953">
        <v>16</v>
      </c>
      <c r="D4953">
        <v>16</v>
      </c>
      <c r="E4953">
        <v>62014398</v>
      </c>
    </row>
    <row r="4954" spans="1:5" x14ac:dyDescent="0.35">
      <c r="A4954">
        <v>28038355</v>
      </c>
      <c r="B4954" t="s">
        <v>9873</v>
      </c>
      <c r="C4954">
        <v>49</v>
      </c>
      <c r="D4954">
        <v>80</v>
      </c>
      <c r="E4954">
        <v>57302291</v>
      </c>
    </row>
    <row r="4955" spans="1:5" x14ac:dyDescent="0.35">
      <c r="A4955">
        <v>21525859</v>
      </c>
      <c r="B4955" t="s">
        <v>9869</v>
      </c>
      <c r="C4955">
        <v>4</v>
      </c>
      <c r="D4955">
        <v>48</v>
      </c>
      <c r="E4955">
        <v>37984352</v>
      </c>
    </row>
    <row r="4956" spans="1:5" x14ac:dyDescent="0.35">
      <c r="A4956">
        <v>51984256</v>
      </c>
      <c r="B4956" t="s">
        <v>9882</v>
      </c>
      <c r="C4956">
        <v>35</v>
      </c>
      <c r="D4956">
        <v>66</v>
      </c>
      <c r="E4956">
        <v>65018998</v>
      </c>
    </row>
    <row r="4957" spans="1:5" x14ac:dyDescent="0.35">
      <c r="A4957">
        <v>47248181</v>
      </c>
      <c r="B4957" t="s">
        <v>9869</v>
      </c>
      <c r="C4957">
        <v>10</v>
      </c>
      <c r="D4957">
        <v>95</v>
      </c>
      <c r="E4957">
        <v>26967918</v>
      </c>
    </row>
    <row r="4958" spans="1:5" x14ac:dyDescent="0.35">
      <c r="A4958">
        <v>17458388</v>
      </c>
      <c r="B4958" t="s">
        <v>9873</v>
      </c>
      <c r="C4958">
        <v>30</v>
      </c>
      <c r="D4958">
        <v>20</v>
      </c>
      <c r="E4958">
        <v>66684348</v>
      </c>
    </row>
    <row r="4959" spans="1:5" x14ac:dyDescent="0.35">
      <c r="A4959">
        <v>91677495</v>
      </c>
      <c r="B4959" t="s">
        <v>9869</v>
      </c>
      <c r="C4959">
        <v>3</v>
      </c>
      <c r="D4959">
        <v>56</v>
      </c>
      <c r="E4959">
        <v>85531608</v>
      </c>
    </row>
    <row r="4960" spans="1:5" x14ac:dyDescent="0.35">
      <c r="A4960">
        <v>84700186</v>
      </c>
      <c r="B4960" t="s">
        <v>9869</v>
      </c>
      <c r="C4960">
        <v>47</v>
      </c>
      <c r="D4960">
        <v>20</v>
      </c>
      <c r="E4960">
        <v>63456798</v>
      </c>
    </row>
    <row r="4961" spans="1:5" x14ac:dyDescent="0.35">
      <c r="A4961">
        <v>75518583</v>
      </c>
      <c r="B4961" t="s">
        <v>9882</v>
      </c>
      <c r="C4961">
        <v>20</v>
      </c>
      <c r="D4961">
        <v>67</v>
      </c>
      <c r="E4961">
        <v>78322093</v>
      </c>
    </row>
    <row r="4962" spans="1:5" x14ac:dyDescent="0.35">
      <c r="A4962">
        <v>96109409</v>
      </c>
      <c r="B4962" t="s">
        <v>9882</v>
      </c>
      <c r="C4962">
        <v>43</v>
      </c>
      <c r="D4962">
        <v>39</v>
      </c>
      <c r="E4962">
        <v>59742494</v>
      </c>
    </row>
    <row r="4963" spans="1:5" x14ac:dyDescent="0.35">
      <c r="A4963">
        <v>93433293</v>
      </c>
      <c r="B4963" t="s">
        <v>9869</v>
      </c>
      <c r="C4963">
        <v>1</v>
      </c>
      <c r="D4963">
        <v>2</v>
      </c>
      <c r="E4963">
        <v>12263896</v>
      </c>
    </row>
    <row r="4964" spans="1:5" x14ac:dyDescent="0.35">
      <c r="A4964">
        <v>75465448</v>
      </c>
      <c r="B4964" t="s">
        <v>9873</v>
      </c>
      <c r="C4964">
        <v>8</v>
      </c>
      <c r="D4964">
        <v>91</v>
      </c>
      <c r="E4964">
        <v>11968041</v>
      </c>
    </row>
    <row r="4965" spans="1:5" x14ac:dyDescent="0.35">
      <c r="A4965">
        <v>45828680</v>
      </c>
      <c r="B4965" t="s">
        <v>9873</v>
      </c>
      <c r="C4965">
        <v>22</v>
      </c>
      <c r="D4965">
        <v>69</v>
      </c>
      <c r="E4965">
        <v>72766518</v>
      </c>
    </row>
    <row r="4966" spans="1:5" x14ac:dyDescent="0.35">
      <c r="A4966">
        <v>50193369</v>
      </c>
      <c r="B4966" t="s">
        <v>9882</v>
      </c>
      <c r="C4966">
        <v>10</v>
      </c>
      <c r="D4966">
        <v>88</v>
      </c>
      <c r="E4966">
        <v>41445459</v>
      </c>
    </row>
    <row r="4967" spans="1:5" x14ac:dyDescent="0.35">
      <c r="A4967">
        <v>60343012</v>
      </c>
      <c r="B4967" t="s">
        <v>9882</v>
      </c>
      <c r="C4967">
        <v>29</v>
      </c>
      <c r="D4967">
        <v>63</v>
      </c>
      <c r="E4967">
        <v>78043056</v>
      </c>
    </row>
    <row r="4968" spans="1:5" x14ac:dyDescent="0.35">
      <c r="A4968">
        <v>96459883</v>
      </c>
      <c r="B4968" t="s">
        <v>9873</v>
      </c>
      <c r="C4968">
        <v>17</v>
      </c>
      <c r="D4968">
        <v>100</v>
      </c>
      <c r="E4968">
        <v>44986450</v>
      </c>
    </row>
    <row r="4969" spans="1:5" x14ac:dyDescent="0.35">
      <c r="A4969">
        <v>96944558</v>
      </c>
      <c r="B4969" t="s">
        <v>9869</v>
      </c>
      <c r="C4969">
        <v>5</v>
      </c>
      <c r="D4969">
        <v>23</v>
      </c>
      <c r="E4969">
        <v>70827381</v>
      </c>
    </row>
    <row r="4970" spans="1:5" x14ac:dyDescent="0.35">
      <c r="A4970">
        <v>90898541</v>
      </c>
      <c r="B4970" t="s">
        <v>9869</v>
      </c>
      <c r="C4970">
        <v>22</v>
      </c>
      <c r="D4970">
        <v>24</v>
      </c>
      <c r="E4970">
        <v>70755338</v>
      </c>
    </row>
    <row r="4971" spans="1:5" x14ac:dyDescent="0.35">
      <c r="A4971">
        <v>2503852</v>
      </c>
      <c r="B4971" t="s">
        <v>9873</v>
      </c>
      <c r="C4971">
        <v>6</v>
      </c>
      <c r="D4971">
        <v>52</v>
      </c>
      <c r="E4971">
        <v>47233053</v>
      </c>
    </row>
    <row r="4972" spans="1:5" x14ac:dyDescent="0.35">
      <c r="A4972">
        <v>72204015</v>
      </c>
      <c r="B4972" t="s">
        <v>9873</v>
      </c>
      <c r="C4972">
        <v>10</v>
      </c>
      <c r="D4972">
        <v>53</v>
      </c>
      <c r="E4972">
        <v>83630860</v>
      </c>
    </row>
    <row r="4973" spans="1:5" x14ac:dyDescent="0.35">
      <c r="A4973">
        <v>43198151</v>
      </c>
      <c r="B4973" t="s">
        <v>9873</v>
      </c>
      <c r="C4973">
        <v>5</v>
      </c>
      <c r="D4973">
        <v>8</v>
      </c>
      <c r="E4973">
        <v>81894968</v>
      </c>
    </row>
    <row r="4974" spans="1:5" x14ac:dyDescent="0.35">
      <c r="A4974">
        <v>30790056</v>
      </c>
      <c r="B4974" t="s">
        <v>9869</v>
      </c>
      <c r="C4974">
        <v>29</v>
      </c>
      <c r="D4974">
        <v>81</v>
      </c>
      <c r="E4974">
        <v>68033681</v>
      </c>
    </row>
    <row r="4975" spans="1:5" x14ac:dyDescent="0.35">
      <c r="A4975">
        <v>54555818</v>
      </c>
      <c r="B4975" t="s">
        <v>9869</v>
      </c>
      <c r="C4975">
        <v>27</v>
      </c>
      <c r="D4975">
        <v>9</v>
      </c>
      <c r="E4975">
        <v>30677627</v>
      </c>
    </row>
    <row r="4976" spans="1:5" x14ac:dyDescent="0.35">
      <c r="A4976">
        <v>96341079</v>
      </c>
      <c r="B4976" t="s">
        <v>9873</v>
      </c>
      <c r="C4976">
        <v>36</v>
      </c>
      <c r="D4976">
        <v>9</v>
      </c>
      <c r="E4976">
        <v>14781739</v>
      </c>
    </row>
    <row r="4977" spans="1:5" x14ac:dyDescent="0.35">
      <c r="A4977">
        <v>37376545</v>
      </c>
      <c r="B4977" t="s">
        <v>9873</v>
      </c>
      <c r="C4977">
        <v>47</v>
      </c>
      <c r="D4977">
        <v>92</v>
      </c>
      <c r="E4977">
        <v>55461982</v>
      </c>
    </row>
    <row r="4978" spans="1:5" x14ac:dyDescent="0.35">
      <c r="A4978">
        <v>93349942</v>
      </c>
      <c r="B4978" t="s">
        <v>9882</v>
      </c>
      <c r="C4978">
        <v>47</v>
      </c>
      <c r="D4978">
        <v>90</v>
      </c>
      <c r="E4978">
        <v>79741032</v>
      </c>
    </row>
    <row r="4979" spans="1:5" x14ac:dyDescent="0.35">
      <c r="A4979">
        <v>72553495</v>
      </c>
      <c r="B4979" t="s">
        <v>9882</v>
      </c>
      <c r="C4979">
        <v>30</v>
      </c>
      <c r="D4979">
        <v>50</v>
      </c>
      <c r="E4979">
        <v>40767941</v>
      </c>
    </row>
    <row r="4980" spans="1:5" x14ac:dyDescent="0.35">
      <c r="A4980">
        <v>92016021</v>
      </c>
      <c r="B4980" t="s">
        <v>9873</v>
      </c>
      <c r="C4980">
        <v>20</v>
      </c>
      <c r="D4980">
        <v>30</v>
      </c>
      <c r="E4980">
        <v>82791377</v>
      </c>
    </row>
    <row r="4981" spans="1:5" x14ac:dyDescent="0.35">
      <c r="A4981">
        <v>58426448</v>
      </c>
      <c r="B4981" t="s">
        <v>9873</v>
      </c>
      <c r="C4981">
        <v>20</v>
      </c>
      <c r="D4981">
        <v>64</v>
      </c>
      <c r="E4981">
        <v>92554032</v>
      </c>
    </row>
    <row r="4982" spans="1:5" x14ac:dyDescent="0.35">
      <c r="A4982">
        <v>94212633</v>
      </c>
      <c r="B4982" t="s">
        <v>9869</v>
      </c>
      <c r="C4982">
        <v>26</v>
      </c>
      <c r="D4982">
        <v>30</v>
      </c>
      <c r="E4982">
        <v>83187553</v>
      </c>
    </row>
    <row r="4983" spans="1:5" x14ac:dyDescent="0.35">
      <c r="A4983">
        <v>76412356</v>
      </c>
      <c r="B4983" t="s">
        <v>9882</v>
      </c>
      <c r="C4983">
        <v>33</v>
      </c>
      <c r="D4983">
        <v>71</v>
      </c>
      <c r="E4983">
        <v>78615644</v>
      </c>
    </row>
    <row r="4984" spans="1:5" x14ac:dyDescent="0.35">
      <c r="A4984">
        <v>23704416</v>
      </c>
      <c r="B4984" t="s">
        <v>9873</v>
      </c>
      <c r="C4984">
        <v>10</v>
      </c>
      <c r="D4984">
        <v>28</v>
      </c>
      <c r="E4984">
        <v>95788557</v>
      </c>
    </row>
    <row r="4985" spans="1:5" x14ac:dyDescent="0.35">
      <c r="A4985">
        <v>13677638</v>
      </c>
      <c r="B4985" t="s">
        <v>9873</v>
      </c>
      <c r="C4985">
        <v>43</v>
      </c>
      <c r="D4985">
        <v>12</v>
      </c>
      <c r="E4985">
        <v>88593927</v>
      </c>
    </row>
    <row r="4986" spans="1:5" x14ac:dyDescent="0.35">
      <c r="A4986">
        <v>44687181</v>
      </c>
      <c r="B4986" t="s">
        <v>9882</v>
      </c>
      <c r="C4986">
        <v>24</v>
      </c>
      <c r="D4986">
        <v>56</v>
      </c>
      <c r="E4986">
        <v>71227580</v>
      </c>
    </row>
    <row r="4987" spans="1:5" x14ac:dyDescent="0.35">
      <c r="A4987">
        <v>74886238</v>
      </c>
      <c r="B4987" t="s">
        <v>9882</v>
      </c>
      <c r="C4987">
        <v>50</v>
      </c>
      <c r="D4987">
        <v>3</v>
      </c>
      <c r="E4987">
        <v>7094060</v>
      </c>
    </row>
    <row r="4988" spans="1:5" x14ac:dyDescent="0.35">
      <c r="A4988">
        <v>54033222</v>
      </c>
      <c r="B4988" t="s">
        <v>9869</v>
      </c>
      <c r="C4988">
        <v>24</v>
      </c>
      <c r="D4988">
        <v>57</v>
      </c>
      <c r="E4988">
        <v>69691492</v>
      </c>
    </row>
    <row r="4989" spans="1:5" x14ac:dyDescent="0.35">
      <c r="A4989">
        <v>66184268</v>
      </c>
      <c r="B4989" t="s">
        <v>9869</v>
      </c>
      <c r="C4989">
        <v>4</v>
      </c>
      <c r="D4989">
        <v>86</v>
      </c>
      <c r="E4989">
        <v>63232424</v>
      </c>
    </row>
    <row r="4990" spans="1:5" x14ac:dyDescent="0.35">
      <c r="A4990">
        <v>17803187</v>
      </c>
      <c r="B4990" t="s">
        <v>9869</v>
      </c>
      <c r="C4990">
        <v>11</v>
      </c>
      <c r="D4990">
        <v>48</v>
      </c>
      <c r="E4990">
        <v>98789630</v>
      </c>
    </row>
    <row r="4991" spans="1:5" x14ac:dyDescent="0.35">
      <c r="A4991">
        <v>94099322</v>
      </c>
      <c r="B4991" t="s">
        <v>9882</v>
      </c>
      <c r="C4991">
        <v>16</v>
      </c>
      <c r="D4991">
        <v>9</v>
      </c>
      <c r="E4991">
        <v>13858991</v>
      </c>
    </row>
    <row r="4992" spans="1:5" x14ac:dyDescent="0.35">
      <c r="A4992">
        <v>27911794</v>
      </c>
      <c r="B4992" t="s">
        <v>9882</v>
      </c>
      <c r="C4992">
        <v>28</v>
      </c>
      <c r="D4992">
        <v>89</v>
      </c>
      <c r="E4992">
        <v>44316628</v>
      </c>
    </row>
    <row r="4993" spans="1:5" x14ac:dyDescent="0.35">
      <c r="A4993">
        <v>64671096</v>
      </c>
      <c r="B4993" t="s">
        <v>9869</v>
      </c>
      <c r="C4993">
        <v>6</v>
      </c>
      <c r="D4993">
        <v>67</v>
      </c>
      <c r="E4993">
        <v>65738099</v>
      </c>
    </row>
    <row r="4994" spans="1:5" x14ac:dyDescent="0.35">
      <c r="A4994">
        <v>21163924</v>
      </c>
      <c r="B4994" t="s">
        <v>9873</v>
      </c>
      <c r="C4994">
        <v>31</v>
      </c>
      <c r="D4994">
        <v>32</v>
      </c>
      <c r="E4994">
        <v>76589663</v>
      </c>
    </row>
    <row r="4995" spans="1:5" x14ac:dyDescent="0.35">
      <c r="A4995">
        <v>67067874</v>
      </c>
      <c r="B4995" t="s">
        <v>9882</v>
      </c>
      <c r="C4995">
        <v>47</v>
      </c>
      <c r="D4995">
        <v>6</v>
      </c>
      <c r="E4995">
        <v>82378502</v>
      </c>
    </row>
    <row r="4996" spans="1:5" x14ac:dyDescent="0.35">
      <c r="A4996">
        <v>47809086</v>
      </c>
      <c r="B4996" t="s">
        <v>9873</v>
      </c>
      <c r="C4996">
        <v>33</v>
      </c>
      <c r="D4996">
        <v>94</v>
      </c>
      <c r="E4996">
        <v>12387142</v>
      </c>
    </row>
    <row r="4997" spans="1:5" x14ac:dyDescent="0.35">
      <c r="A4997">
        <v>5479076</v>
      </c>
      <c r="B4997" t="s">
        <v>9869</v>
      </c>
      <c r="C4997">
        <v>37</v>
      </c>
      <c r="D4997">
        <v>32</v>
      </c>
      <c r="E4997">
        <v>6119117</v>
      </c>
    </row>
    <row r="4998" spans="1:5" x14ac:dyDescent="0.35">
      <c r="A4998">
        <v>60415154</v>
      </c>
      <c r="B4998" t="s">
        <v>9882</v>
      </c>
      <c r="C4998">
        <v>3</v>
      </c>
      <c r="D4998">
        <v>92</v>
      </c>
      <c r="E4998">
        <v>36194892</v>
      </c>
    </row>
    <row r="4999" spans="1:5" x14ac:dyDescent="0.35">
      <c r="A4999">
        <v>82423050</v>
      </c>
      <c r="B4999" t="s">
        <v>9882</v>
      </c>
      <c r="C4999">
        <v>2</v>
      </c>
      <c r="D4999">
        <v>63</v>
      </c>
      <c r="E4999">
        <v>6113859</v>
      </c>
    </row>
    <row r="5000" spans="1:5" x14ac:dyDescent="0.35">
      <c r="A5000">
        <v>50641875</v>
      </c>
      <c r="B5000" t="s">
        <v>9882</v>
      </c>
      <c r="C5000">
        <v>43</v>
      </c>
      <c r="D5000">
        <v>12</v>
      </c>
      <c r="E5000">
        <v>90115447</v>
      </c>
    </row>
    <row r="5001" spans="1:5" x14ac:dyDescent="0.35">
      <c r="A5001">
        <v>29267388</v>
      </c>
      <c r="B5001" t="s">
        <v>9873</v>
      </c>
      <c r="C5001">
        <v>25</v>
      </c>
      <c r="D5001">
        <v>38</v>
      </c>
      <c r="E5001">
        <v>167118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66D82-12FE-40D0-ACB9-DE59BE1F365B}">
  <dimension ref="C3:D16"/>
  <sheetViews>
    <sheetView topLeftCell="B1" workbookViewId="0">
      <selection activeCell="C3" sqref="C3"/>
    </sheetView>
  </sheetViews>
  <sheetFormatPr defaultRowHeight="14.5" x14ac:dyDescent="0.35"/>
  <cols>
    <col min="3" max="3" width="12.36328125" bestFit="1" customWidth="1"/>
    <col min="4" max="4" width="19.1796875" bestFit="1" customWidth="1"/>
  </cols>
  <sheetData>
    <row r="3" spans="3:4" x14ac:dyDescent="0.35">
      <c r="C3" s="2" t="s">
        <v>9852</v>
      </c>
      <c r="D3" t="s" vm="2">
        <v>9879</v>
      </c>
    </row>
    <row r="5" spans="3:4" x14ac:dyDescent="0.35">
      <c r="C5" s="2" t="s">
        <v>14886</v>
      </c>
      <c r="D5" t="s">
        <v>14918</v>
      </c>
    </row>
    <row r="6" spans="3:4" x14ac:dyDescent="0.35">
      <c r="C6" s="3" t="s">
        <v>9874</v>
      </c>
      <c r="D6" s="9">
        <v>30115619</v>
      </c>
    </row>
    <row r="7" spans="3:4" x14ac:dyDescent="0.35">
      <c r="C7" s="3" t="s">
        <v>9884</v>
      </c>
      <c r="D7" s="9">
        <v>31547965</v>
      </c>
    </row>
    <row r="8" spans="3:4" x14ac:dyDescent="0.35">
      <c r="C8" s="3" t="s">
        <v>9888</v>
      </c>
      <c r="D8" s="9">
        <v>26965299</v>
      </c>
    </row>
    <row r="9" spans="3:4" x14ac:dyDescent="0.35">
      <c r="C9" s="3" t="s">
        <v>9864</v>
      </c>
      <c r="D9" s="9">
        <v>28854014</v>
      </c>
    </row>
    <row r="10" spans="3:4" x14ac:dyDescent="0.35">
      <c r="C10" s="3" t="s">
        <v>14887</v>
      </c>
      <c r="D10">
        <v>117482897</v>
      </c>
    </row>
    <row r="12" spans="3:4" x14ac:dyDescent="0.35">
      <c r="C12" s="3"/>
    </row>
    <row r="13" spans="3:4" x14ac:dyDescent="0.35">
      <c r="C13" s="3"/>
      <c r="D13" s="9"/>
    </row>
    <row r="14" spans="3:4" x14ac:dyDescent="0.35">
      <c r="C14" s="3"/>
      <c r="D14" s="9"/>
    </row>
    <row r="15" spans="3:4" x14ac:dyDescent="0.35">
      <c r="C15" s="3"/>
      <c r="D15" s="9"/>
    </row>
    <row r="16" spans="3:4" x14ac:dyDescent="0.35">
      <c r="C16" s="3"/>
      <c r="D16" s="9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FBD46-A909-45DB-918B-1A0D55A82EC2}">
  <dimension ref="C3:D8"/>
  <sheetViews>
    <sheetView workbookViewId="0">
      <selection activeCell="C6" sqref="C6"/>
    </sheetView>
  </sheetViews>
  <sheetFormatPr defaultRowHeight="14.5" x14ac:dyDescent="0.35"/>
  <cols>
    <col min="3" max="3" width="12.36328125" bestFit="1" customWidth="1"/>
    <col min="4" max="4" width="16.453125" bestFit="1" customWidth="1"/>
  </cols>
  <sheetData>
    <row r="3" spans="3:4" x14ac:dyDescent="0.35">
      <c r="C3" s="2" t="s">
        <v>9841</v>
      </c>
      <c r="D3" t="s">
        <v>14885</v>
      </c>
    </row>
    <row r="5" spans="3:4" x14ac:dyDescent="0.35">
      <c r="C5" s="2" t="s">
        <v>14886</v>
      </c>
      <c r="D5" t="s">
        <v>14919</v>
      </c>
    </row>
    <row r="6" spans="3:4" x14ac:dyDescent="0.35">
      <c r="C6" s="3" t="s">
        <v>9868</v>
      </c>
      <c r="D6">
        <v>2484</v>
      </c>
    </row>
    <row r="7" spans="3:4" x14ac:dyDescent="0.35">
      <c r="C7" s="3" t="s">
        <v>9872</v>
      </c>
      <c r="D7">
        <v>2516</v>
      </c>
    </row>
    <row r="8" spans="3:4" x14ac:dyDescent="0.35">
      <c r="C8" s="3" t="s">
        <v>14887</v>
      </c>
      <c r="D8">
        <v>50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C91C-D422-43F8-9D5F-AC0BE0691190}">
  <dimension ref="C5:D9"/>
  <sheetViews>
    <sheetView topLeftCell="A4" workbookViewId="0">
      <selection activeCell="J20" sqref="J20"/>
    </sheetView>
  </sheetViews>
  <sheetFormatPr defaultRowHeight="14.5" x14ac:dyDescent="0.35"/>
  <cols>
    <col min="3" max="3" width="12.36328125" bestFit="1" customWidth="1"/>
    <col min="4" max="4" width="15.7265625" bestFit="1" customWidth="1"/>
  </cols>
  <sheetData>
    <row r="5" spans="3:4" x14ac:dyDescent="0.35">
      <c r="C5" s="2" t="s">
        <v>14886</v>
      </c>
      <c r="D5" t="s">
        <v>14919</v>
      </c>
    </row>
    <row r="6" spans="3:4" x14ac:dyDescent="0.35">
      <c r="C6" s="3" t="s">
        <v>9879</v>
      </c>
      <c r="D6">
        <v>1712</v>
      </c>
    </row>
    <row r="7" spans="3:4" x14ac:dyDescent="0.35">
      <c r="C7" s="3" t="s">
        <v>9875</v>
      </c>
      <c r="D7">
        <v>1638</v>
      </c>
    </row>
    <row r="8" spans="3:4" x14ac:dyDescent="0.35">
      <c r="C8" s="3" t="s">
        <v>9869</v>
      </c>
      <c r="D8">
        <v>1650</v>
      </c>
    </row>
    <row r="9" spans="3:4" x14ac:dyDescent="0.35">
      <c r="C9" s="3" t="s">
        <v>14887</v>
      </c>
      <c r="D9">
        <v>50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3E24-307D-4A84-B63D-1B8107B9BD31}">
  <dimension ref="C4:F28"/>
  <sheetViews>
    <sheetView topLeftCell="A10" workbookViewId="0">
      <selection activeCell="G34" sqref="G34"/>
    </sheetView>
  </sheetViews>
  <sheetFormatPr defaultRowHeight="14.5" x14ac:dyDescent="0.35"/>
  <cols>
    <col min="3" max="3" width="12.36328125" bestFit="1" customWidth="1"/>
    <col min="4" max="4" width="10.6328125" bestFit="1" customWidth="1"/>
    <col min="5" max="5" width="10.36328125" bestFit="1" customWidth="1"/>
    <col min="6" max="6" width="9.08984375" bestFit="1" customWidth="1"/>
    <col min="7" max="7" width="15" bestFit="1" customWidth="1"/>
    <col min="16" max="16" width="14.7265625" bestFit="1" customWidth="1"/>
    <col min="17" max="17" width="22.26953125" bestFit="1" customWidth="1"/>
    <col min="18" max="18" width="19.08984375" customWidth="1"/>
  </cols>
  <sheetData>
    <row r="4" spans="3:6" x14ac:dyDescent="0.35">
      <c r="C4" s="2" t="s">
        <v>9856</v>
      </c>
      <c r="D4" t="s">
        <v>14885</v>
      </c>
    </row>
    <row r="6" spans="3:6" x14ac:dyDescent="0.35">
      <c r="C6" s="2" t="s">
        <v>14886</v>
      </c>
      <c r="D6" t="s">
        <v>14928</v>
      </c>
      <c r="E6" t="s">
        <v>14916</v>
      </c>
      <c r="F6" t="s">
        <v>14917</v>
      </c>
    </row>
    <row r="7" spans="3:6" x14ac:dyDescent="0.35">
      <c r="C7" s="3" t="s">
        <v>14909</v>
      </c>
      <c r="D7">
        <v>65616.189999999973</v>
      </c>
      <c r="E7">
        <f ca="1">IF(ISNUMBER(OFFSET(D7,-1,0)),OFFSET(D7,-1,0),0)</f>
        <v>0</v>
      </c>
      <c r="F7" s="5">
        <f ca="1">IFERROR((D7-E7)/E7,0)</f>
        <v>0</v>
      </c>
    </row>
    <row r="8" spans="3:6" x14ac:dyDescent="0.35">
      <c r="C8" s="3" t="s">
        <v>14910</v>
      </c>
      <c r="D8">
        <v>2515240.7700000005</v>
      </c>
      <c r="E8">
        <f t="shared" ref="E8:E10" ca="1" si="0">IF(ISNUMBER(OFFSET(D8,-1,0)),OFFSET(D8,-1,0),0)</f>
        <v>65616.189999999973</v>
      </c>
      <c r="F8" s="5">
        <f t="shared" ref="F8:F10" ca="1" si="1">IFERROR((D8-E8)/E8,0)</f>
        <v>37.332624463566106</v>
      </c>
    </row>
    <row r="9" spans="3:6" x14ac:dyDescent="0.35">
      <c r="C9" s="3" t="s">
        <v>14911</v>
      </c>
      <c r="D9">
        <v>2447678.3699999931</v>
      </c>
      <c r="E9">
        <f t="shared" ca="1" si="0"/>
        <v>2515240.7700000005</v>
      </c>
      <c r="F9" s="5">
        <f t="shared" ca="1" si="1"/>
        <v>-2.686120581609662E-2</v>
      </c>
    </row>
    <row r="10" spans="3:6" x14ac:dyDescent="0.35">
      <c r="C10" s="3" t="s">
        <v>14912</v>
      </c>
      <c r="D10">
        <v>2257650.4499999988</v>
      </c>
      <c r="E10">
        <f t="shared" ca="1" si="0"/>
        <v>2447678.3699999931</v>
      </c>
      <c r="F10" s="5">
        <f t="shared" ca="1" si="1"/>
        <v>-7.7635984502324493E-2</v>
      </c>
    </row>
    <row r="11" spans="3:6" x14ac:dyDescent="0.35">
      <c r="C11" s="3" t="s">
        <v>14887</v>
      </c>
      <c r="D11">
        <v>7286185.7799999919</v>
      </c>
      <c r="E11">
        <f ca="1">SUM(E7:E10)</f>
        <v>5028535.3299999936</v>
      </c>
    </row>
    <row r="16" spans="3:6" x14ac:dyDescent="0.35">
      <c r="C16" t="s">
        <v>14927</v>
      </c>
      <c r="D16" t="s">
        <v>14928</v>
      </c>
      <c r="E16" t="s">
        <v>14916</v>
      </c>
      <c r="F16" t="s">
        <v>14917</v>
      </c>
    </row>
    <row r="17" spans="3:6" x14ac:dyDescent="0.35">
      <c r="C17" s="3" t="s">
        <v>14909</v>
      </c>
      <c r="D17" s="10">
        <v>65616.189999999973</v>
      </c>
      <c r="E17" s="10">
        <f ca="1">IF(ISNUMBER(OFFSET(D17,-1,0)),OFFSET(D17,-1,0),0)</f>
        <v>0</v>
      </c>
      <c r="F17" s="5">
        <f ca="1">IFERROR((D17-E17)/E17,0)</f>
        <v>0</v>
      </c>
    </row>
    <row r="18" spans="3:6" x14ac:dyDescent="0.35">
      <c r="C18" s="3" t="s">
        <v>14910</v>
      </c>
      <c r="D18" s="10">
        <v>2515240.7700000005</v>
      </c>
      <c r="E18" s="10">
        <f t="shared" ref="E18:E20" ca="1" si="2">IF(ISNUMBER(OFFSET(D18,-1,0)),OFFSET(D18,-1,0),0)</f>
        <v>65616.189999999973</v>
      </c>
      <c r="F18" s="5">
        <f t="shared" ref="F18:F20" ca="1" si="3">IFERROR((D18-E18)/E18,0)</f>
        <v>37.332624463566106</v>
      </c>
    </row>
    <row r="19" spans="3:6" x14ac:dyDescent="0.35">
      <c r="C19" s="3" t="s">
        <v>14911</v>
      </c>
      <c r="D19" s="10">
        <v>2447678.3699999931</v>
      </c>
      <c r="E19" s="10">
        <f t="shared" ca="1" si="2"/>
        <v>2515240.7700000005</v>
      </c>
      <c r="F19" s="5">
        <f t="shared" ca="1" si="3"/>
        <v>-2.686120581609662E-2</v>
      </c>
    </row>
    <row r="20" spans="3:6" x14ac:dyDescent="0.35">
      <c r="C20" s="3" t="s">
        <v>14912</v>
      </c>
      <c r="D20" s="10">
        <v>2257650.4499999988</v>
      </c>
      <c r="E20" s="10">
        <f t="shared" ca="1" si="2"/>
        <v>2447678.3699999931</v>
      </c>
      <c r="F20" s="5">
        <f t="shared" ca="1" si="3"/>
        <v>-7.7635984502324493E-2</v>
      </c>
    </row>
    <row r="23" spans="3:6" x14ac:dyDescent="0.35">
      <c r="C23" s="2" t="s">
        <v>14886</v>
      </c>
      <c r="D23" t="s">
        <v>14929</v>
      </c>
      <c r="E23" t="s">
        <v>14930</v>
      </c>
      <c r="F23" t="s">
        <v>14931</v>
      </c>
    </row>
    <row r="24" spans="3:6" x14ac:dyDescent="0.35">
      <c r="C24" s="3" t="s">
        <v>14909</v>
      </c>
      <c r="D24" s="10">
        <v>65616.189999999973</v>
      </c>
      <c r="E24" s="10">
        <v>0</v>
      </c>
      <c r="F24" s="5">
        <v>0</v>
      </c>
    </row>
    <row r="25" spans="3:6" x14ac:dyDescent="0.35">
      <c r="C25" s="3" t="s">
        <v>14910</v>
      </c>
      <c r="D25" s="10">
        <v>2515240.7700000005</v>
      </c>
      <c r="E25" s="10">
        <v>65616.189999999973</v>
      </c>
      <c r="F25" s="5">
        <v>37.332624463566106</v>
      </c>
    </row>
    <row r="26" spans="3:6" x14ac:dyDescent="0.35">
      <c r="C26" s="3" t="s">
        <v>14911</v>
      </c>
      <c r="D26" s="10">
        <v>2447678.3699999931</v>
      </c>
      <c r="E26" s="10">
        <v>2515240.7700000005</v>
      </c>
      <c r="F26" s="5">
        <v>-2.686120581609662E-2</v>
      </c>
    </row>
    <row r="27" spans="3:6" x14ac:dyDescent="0.35">
      <c r="C27" s="3" t="s">
        <v>14912</v>
      </c>
      <c r="D27" s="10">
        <v>2257650.4499999988</v>
      </c>
      <c r="E27" s="10">
        <v>2447678.3699999931</v>
      </c>
      <c r="F27" s="5">
        <v>-7.7635984502324493E-2</v>
      </c>
    </row>
    <row r="28" spans="3:6" x14ac:dyDescent="0.35">
      <c r="C28" s="3" t="s">
        <v>14887</v>
      </c>
      <c r="D28" s="10">
        <v>7286185.7799999919</v>
      </c>
      <c r="E28" s="10">
        <v>5028535.3299999936</v>
      </c>
      <c r="F28" s="5">
        <v>37.22812727324768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F6C04-98A7-4581-9DD8-DB7130661640}">
  <dimension ref="C4:AF20"/>
  <sheetViews>
    <sheetView topLeftCell="E13" zoomScaleNormal="100" workbookViewId="0">
      <selection activeCell="L37" sqref="L37"/>
    </sheetView>
  </sheetViews>
  <sheetFormatPr defaultRowHeight="14.5" x14ac:dyDescent="0.35"/>
  <cols>
    <col min="3" max="3" width="22.7265625" bestFit="1" customWidth="1"/>
    <col min="4" max="4" width="15.26953125" bestFit="1" customWidth="1"/>
    <col min="5" max="5" width="6.36328125" bestFit="1" customWidth="1"/>
    <col min="6" max="6" width="3.81640625" bestFit="1" customWidth="1"/>
    <col min="7" max="7" width="8.1796875" bestFit="1" customWidth="1"/>
    <col min="8" max="8" width="10.7265625" bestFit="1" customWidth="1"/>
    <col min="25" max="25" width="22.7265625" bestFit="1" customWidth="1"/>
    <col min="26" max="26" width="9.36328125" customWidth="1"/>
    <col min="27" max="27" width="10.1796875" customWidth="1"/>
    <col min="28" max="28" width="6.6328125" customWidth="1"/>
    <col min="29" max="29" width="10.7265625" customWidth="1"/>
    <col min="30" max="30" width="10.7265625" bestFit="1" customWidth="1"/>
  </cols>
  <sheetData>
    <row r="4" spans="3:32" x14ac:dyDescent="0.35">
      <c r="C4" s="2" t="s">
        <v>14914</v>
      </c>
      <c r="D4" t="s" vm="1">
        <v>14913</v>
      </c>
    </row>
    <row r="5" spans="3:32" x14ac:dyDescent="0.35">
      <c r="AF5" s="4"/>
    </row>
    <row r="6" spans="3:32" x14ac:dyDescent="0.35">
      <c r="C6" s="2" t="s">
        <v>14884</v>
      </c>
      <c r="D6" s="2" t="s">
        <v>14915</v>
      </c>
    </row>
    <row r="7" spans="3:32" x14ac:dyDescent="0.35">
      <c r="C7" s="2" t="s">
        <v>14886</v>
      </c>
      <c r="D7" t="s">
        <v>9874</v>
      </c>
      <c r="E7" t="s">
        <v>9884</v>
      </c>
      <c r="F7" t="s">
        <v>9888</v>
      </c>
      <c r="G7" t="s">
        <v>9864</v>
      </c>
      <c r="H7" t="s">
        <v>14887</v>
      </c>
      <c r="O7" t="s">
        <v>14933</v>
      </c>
      <c r="P7" t="s">
        <v>9874</v>
      </c>
      <c r="Q7" t="s">
        <v>9884</v>
      </c>
      <c r="R7" t="s">
        <v>9888</v>
      </c>
      <c r="S7" t="s">
        <v>9864</v>
      </c>
    </row>
    <row r="8" spans="3:32" x14ac:dyDescent="0.35">
      <c r="C8" s="3" t="s">
        <v>14906</v>
      </c>
      <c r="D8">
        <v>9</v>
      </c>
      <c r="E8">
        <v>19</v>
      </c>
      <c r="F8">
        <v>8</v>
      </c>
      <c r="G8">
        <v>10</v>
      </c>
      <c r="H8">
        <v>46</v>
      </c>
      <c r="O8" s="3" t="s">
        <v>14906</v>
      </c>
      <c r="P8">
        <v>9</v>
      </c>
      <c r="Q8">
        <v>19</v>
      </c>
      <c r="R8">
        <v>8</v>
      </c>
      <c r="S8">
        <v>10</v>
      </c>
    </row>
    <row r="9" spans="3:32" x14ac:dyDescent="0.35">
      <c r="C9" s="3" t="s">
        <v>14907</v>
      </c>
      <c r="D9">
        <v>14</v>
      </c>
      <c r="E9">
        <v>8</v>
      </c>
      <c r="F9">
        <v>10</v>
      </c>
      <c r="G9">
        <v>10</v>
      </c>
      <c r="H9">
        <v>42</v>
      </c>
      <c r="O9" s="3" t="s">
        <v>14907</v>
      </c>
      <c r="P9">
        <v>14</v>
      </c>
      <c r="Q9">
        <v>8</v>
      </c>
      <c r="R9">
        <v>10</v>
      </c>
      <c r="S9">
        <v>10</v>
      </c>
    </row>
    <row r="10" spans="3:32" x14ac:dyDescent="0.35">
      <c r="C10" s="3" t="s">
        <v>14908</v>
      </c>
      <c r="D10">
        <v>12</v>
      </c>
      <c r="E10">
        <v>16</v>
      </c>
      <c r="F10">
        <v>12</v>
      </c>
      <c r="G10">
        <v>9</v>
      </c>
      <c r="H10">
        <v>49</v>
      </c>
      <c r="O10" s="3" t="s">
        <v>14908</v>
      </c>
      <c r="P10">
        <v>12</v>
      </c>
      <c r="Q10">
        <v>16</v>
      </c>
      <c r="R10">
        <v>12</v>
      </c>
      <c r="S10">
        <v>9</v>
      </c>
    </row>
    <row r="11" spans="3:32" x14ac:dyDescent="0.35">
      <c r="C11" s="3" t="s">
        <v>14897</v>
      </c>
      <c r="D11">
        <v>7</v>
      </c>
      <c r="E11">
        <v>15</v>
      </c>
      <c r="F11">
        <v>7</v>
      </c>
      <c r="G11">
        <v>12</v>
      </c>
      <c r="H11">
        <v>41</v>
      </c>
      <c r="O11" s="3" t="s">
        <v>14897</v>
      </c>
      <c r="P11">
        <v>7</v>
      </c>
      <c r="Q11">
        <v>15</v>
      </c>
      <c r="R11">
        <v>7</v>
      </c>
      <c r="S11">
        <v>12</v>
      </c>
    </row>
    <row r="12" spans="3:32" x14ac:dyDescent="0.35">
      <c r="C12" s="3" t="s">
        <v>14898</v>
      </c>
      <c r="D12">
        <v>8</v>
      </c>
      <c r="E12">
        <v>14</v>
      </c>
      <c r="F12">
        <v>11</v>
      </c>
      <c r="G12">
        <v>10</v>
      </c>
      <c r="H12">
        <v>43</v>
      </c>
      <c r="O12" s="3" t="s">
        <v>14898</v>
      </c>
      <c r="P12">
        <v>8</v>
      </c>
      <c r="Q12">
        <v>14</v>
      </c>
      <c r="R12">
        <v>11</v>
      </c>
      <c r="S12">
        <v>10</v>
      </c>
    </row>
    <row r="13" spans="3:32" x14ac:dyDescent="0.35">
      <c r="C13" s="3" t="s">
        <v>14899</v>
      </c>
      <c r="D13">
        <v>10</v>
      </c>
      <c r="E13">
        <v>8</v>
      </c>
      <c r="F13">
        <v>10</v>
      </c>
      <c r="G13">
        <v>12</v>
      </c>
      <c r="H13">
        <v>40</v>
      </c>
      <c r="O13" s="3" t="s">
        <v>14899</v>
      </c>
      <c r="P13">
        <v>10</v>
      </c>
      <c r="Q13">
        <v>8</v>
      </c>
      <c r="R13">
        <v>10</v>
      </c>
      <c r="S13">
        <v>12</v>
      </c>
    </row>
    <row r="14" spans="3:32" x14ac:dyDescent="0.35">
      <c r="C14" s="3" t="s">
        <v>14900</v>
      </c>
      <c r="D14">
        <v>12</v>
      </c>
      <c r="E14">
        <v>11</v>
      </c>
      <c r="F14">
        <v>11</v>
      </c>
      <c r="G14">
        <v>6</v>
      </c>
      <c r="H14">
        <v>40</v>
      </c>
      <c r="O14" s="3" t="s">
        <v>14900</v>
      </c>
      <c r="P14">
        <v>12</v>
      </c>
      <c r="Q14">
        <v>11</v>
      </c>
      <c r="R14">
        <v>11</v>
      </c>
      <c r="S14">
        <v>6</v>
      </c>
    </row>
    <row r="15" spans="3:32" x14ac:dyDescent="0.35">
      <c r="C15" s="3" t="s">
        <v>14901</v>
      </c>
      <c r="D15">
        <v>6</v>
      </c>
      <c r="E15">
        <v>12</v>
      </c>
      <c r="F15">
        <v>13</v>
      </c>
      <c r="G15">
        <v>13</v>
      </c>
      <c r="H15">
        <v>44</v>
      </c>
      <c r="O15" s="3" t="s">
        <v>14901</v>
      </c>
      <c r="P15">
        <v>6</v>
      </c>
      <c r="Q15">
        <v>12</v>
      </c>
      <c r="R15">
        <v>13</v>
      </c>
      <c r="S15">
        <v>13</v>
      </c>
    </row>
    <row r="16" spans="3:32" x14ac:dyDescent="0.35">
      <c r="C16" s="3" t="s">
        <v>14902</v>
      </c>
      <c r="D16">
        <v>8</v>
      </c>
      <c r="E16">
        <v>20</v>
      </c>
      <c r="F16">
        <v>11</v>
      </c>
      <c r="G16">
        <v>9</v>
      </c>
      <c r="H16">
        <v>48</v>
      </c>
      <c r="O16" s="3" t="s">
        <v>14902</v>
      </c>
      <c r="P16">
        <v>8</v>
      </c>
      <c r="Q16">
        <v>20</v>
      </c>
      <c r="R16">
        <v>11</v>
      </c>
      <c r="S16">
        <v>9</v>
      </c>
    </row>
    <row r="17" spans="3:19" x14ac:dyDescent="0.35">
      <c r="C17" s="3" t="s">
        <v>14903</v>
      </c>
      <c r="D17">
        <v>14</v>
      </c>
      <c r="E17">
        <v>10</v>
      </c>
      <c r="F17">
        <v>12</v>
      </c>
      <c r="G17">
        <v>13</v>
      </c>
      <c r="H17">
        <v>49</v>
      </c>
      <c r="O17" s="3" t="s">
        <v>14903</v>
      </c>
      <c r="P17">
        <v>14</v>
      </c>
      <c r="Q17">
        <v>10</v>
      </c>
      <c r="R17">
        <v>12</v>
      </c>
      <c r="S17">
        <v>13</v>
      </c>
    </row>
    <row r="18" spans="3:19" x14ac:dyDescent="0.35">
      <c r="C18" s="3" t="s">
        <v>14904</v>
      </c>
      <c r="D18">
        <v>9</v>
      </c>
      <c r="E18">
        <v>10</v>
      </c>
      <c r="F18">
        <v>11</v>
      </c>
      <c r="G18">
        <v>10</v>
      </c>
      <c r="H18">
        <v>40</v>
      </c>
      <c r="O18" s="3" t="s">
        <v>14904</v>
      </c>
      <c r="P18">
        <v>9</v>
      </c>
      <c r="Q18">
        <v>10</v>
      </c>
      <c r="R18">
        <v>11</v>
      </c>
      <c r="S18">
        <v>10</v>
      </c>
    </row>
    <row r="19" spans="3:19" x14ac:dyDescent="0.35">
      <c r="C19" s="3" t="s">
        <v>14905</v>
      </c>
      <c r="D19">
        <v>11</v>
      </c>
      <c r="E19">
        <v>12</v>
      </c>
      <c r="F19">
        <v>12</v>
      </c>
      <c r="G19">
        <v>9</v>
      </c>
      <c r="H19">
        <v>44</v>
      </c>
      <c r="O19" s="3" t="s">
        <v>14905</v>
      </c>
      <c r="P19">
        <v>11</v>
      </c>
      <c r="Q19">
        <v>12</v>
      </c>
      <c r="R19">
        <v>12</v>
      </c>
      <c r="S19">
        <v>9</v>
      </c>
    </row>
    <row r="20" spans="3:19" x14ac:dyDescent="0.35">
      <c r="C20" s="3" t="s">
        <v>14887</v>
      </c>
      <c r="D20">
        <v>120</v>
      </c>
      <c r="E20">
        <v>155</v>
      </c>
      <c r="F20">
        <v>128</v>
      </c>
      <c r="G20">
        <v>123</v>
      </c>
      <c r="H20">
        <v>52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AE725-1601-44F6-BAFD-8E988853FDF8}">
  <dimension ref="C5:D12"/>
  <sheetViews>
    <sheetView workbookViewId="0">
      <selection activeCell="C8" sqref="C8"/>
    </sheetView>
  </sheetViews>
  <sheetFormatPr defaultRowHeight="14.5" x14ac:dyDescent="0.35"/>
  <cols>
    <col min="3" max="3" width="12.36328125" bestFit="1" customWidth="1"/>
    <col min="4" max="4" width="22.7265625" bestFit="1" customWidth="1"/>
  </cols>
  <sheetData>
    <row r="5" spans="3:4" x14ac:dyDescent="0.35">
      <c r="C5" s="2" t="s">
        <v>9841</v>
      </c>
      <c r="D5" t="s">
        <v>14885</v>
      </c>
    </row>
    <row r="7" spans="3:4" x14ac:dyDescent="0.35">
      <c r="C7" s="2" t="s">
        <v>14886</v>
      </c>
      <c r="D7" t="s">
        <v>14884</v>
      </c>
    </row>
    <row r="8" spans="3:4" x14ac:dyDescent="0.35">
      <c r="C8" s="3" t="s">
        <v>9874</v>
      </c>
      <c r="D8">
        <v>1214</v>
      </c>
    </row>
    <row r="9" spans="3:4" x14ac:dyDescent="0.35">
      <c r="C9" s="3" t="s">
        <v>9884</v>
      </c>
      <c r="D9">
        <v>1316</v>
      </c>
    </row>
    <row r="10" spans="3:4" x14ac:dyDescent="0.35">
      <c r="C10" s="3" t="s">
        <v>9888</v>
      </c>
      <c r="D10">
        <v>1234</v>
      </c>
    </row>
    <row r="11" spans="3:4" x14ac:dyDescent="0.35">
      <c r="C11" s="3" t="s">
        <v>9864</v>
      </c>
      <c r="D11">
        <v>1236</v>
      </c>
    </row>
    <row r="12" spans="3:4" x14ac:dyDescent="0.35">
      <c r="C12" s="3" t="s">
        <v>14887</v>
      </c>
      <c r="D12">
        <v>500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D3E51-6E4A-426B-8159-C7DA27156B0E}">
  <dimension ref="C4:D21"/>
  <sheetViews>
    <sheetView topLeftCell="A4" zoomScale="81" workbookViewId="0">
      <selection activeCell="C7" sqref="C7"/>
    </sheetView>
  </sheetViews>
  <sheetFormatPr defaultRowHeight="14.5" x14ac:dyDescent="0.35"/>
  <cols>
    <col min="3" max="3" width="13.1796875" bestFit="1" customWidth="1"/>
    <col min="4" max="4" width="23.1796875" bestFit="1" customWidth="1"/>
  </cols>
  <sheetData>
    <row r="4" spans="3:4" x14ac:dyDescent="0.35">
      <c r="C4" s="2" t="s">
        <v>9841</v>
      </c>
      <c r="D4" t="s">
        <v>14885</v>
      </c>
    </row>
    <row r="6" spans="3:4" x14ac:dyDescent="0.35">
      <c r="C6" s="2" t="s">
        <v>14886</v>
      </c>
      <c r="D6" t="s">
        <v>14884</v>
      </c>
    </row>
    <row r="7" spans="3:4" x14ac:dyDescent="0.35">
      <c r="C7" s="3" t="s">
        <v>14896</v>
      </c>
      <c r="D7">
        <v>572</v>
      </c>
    </row>
    <row r="8" spans="3:4" x14ac:dyDescent="0.35">
      <c r="C8" s="3" t="s">
        <v>14893</v>
      </c>
      <c r="D8">
        <v>805</v>
      </c>
    </row>
    <row r="9" spans="3:4" x14ac:dyDescent="0.35">
      <c r="C9" s="3" t="s">
        <v>14894</v>
      </c>
      <c r="D9">
        <v>706</v>
      </c>
    </row>
    <row r="10" spans="3:4" x14ac:dyDescent="0.35">
      <c r="C10" s="3" t="s">
        <v>14895</v>
      </c>
      <c r="D10">
        <v>1110</v>
      </c>
    </row>
    <row r="11" spans="3:4" x14ac:dyDescent="0.35">
      <c r="C11" s="3" t="s">
        <v>14892</v>
      </c>
      <c r="D11">
        <v>1807</v>
      </c>
    </row>
    <row r="12" spans="3:4" x14ac:dyDescent="0.35">
      <c r="C12" s="3" t="s">
        <v>14887</v>
      </c>
      <c r="D12">
        <v>5000</v>
      </c>
    </row>
    <row r="17" spans="3:4" x14ac:dyDescent="0.35">
      <c r="C17" s="3" t="s">
        <v>14892</v>
      </c>
      <c r="D17">
        <v>1807</v>
      </c>
    </row>
    <row r="18" spans="3:4" x14ac:dyDescent="0.35">
      <c r="C18" s="3" t="s">
        <v>14895</v>
      </c>
      <c r="D18">
        <v>1110</v>
      </c>
    </row>
    <row r="19" spans="3:4" x14ac:dyDescent="0.35">
      <c r="C19" s="3" t="s">
        <v>14893</v>
      </c>
      <c r="D19">
        <v>805</v>
      </c>
    </row>
    <row r="20" spans="3:4" x14ac:dyDescent="0.35">
      <c r="C20" s="3" t="s">
        <v>14894</v>
      </c>
      <c r="D20">
        <v>706</v>
      </c>
    </row>
    <row r="21" spans="3:4" x14ac:dyDescent="0.35">
      <c r="C21" s="3" t="s">
        <v>14896</v>
      </c>
      <c r="D21">
        <v>572</v>
      </c>
    </row>
  </sheetData>
  <sortState xmlns:xlrd2="http://schemas.microsoft.com/office/spreadsheetml/2017/richdata2" ref="C17:D21">
    <sortCondition descending="1" ref="D17:D21"/>
  </sortState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31E80-A1B4-4A4D-B764-2B57E292C585}">
  <dimension ref="C4:D10"/>
  <sheetViews>
    <sheetView workbookViewId="0">
      <selection activeCell="E9" sqref="E9"/>
    </sheetView>
  </sheetViews>
  <sheetFormatPr defaultRowHeight="14.5" x14ac:dyDescent="0.35"/>
  <cols>
    <col min="3" max="3" width="12.36328125" bestFit="1" customWidth="1"/>
    <col min="4" max="4" width="22.7265625" bestFit="1" customWidth="1"/>
    <col min="5" max="5" width="14.26953125" bestFit="1" customWidth="1"/>
  </cols>
  <sheetData>
    <row r="4" spans="3:4" x14ac:dyDescent="0.35">
      <c r="C4" s="2" t="s">
        <v>9841</v>
      </c>
      <c r="D4" t="s">
        <v>14885</v>
      </c>
    </row>
    <row r="6" spans="3:4" x14ac:dyDescent="0.35">
      <c r="C6" s="2" t="s">
        <v>14886</v>
      </c>
      <c r="D6" t="s">
        <v>14884</v>
      </c>
    </row>
    <row r="7" spans="3:4" x14ac:dyDescent="0.35">
      <c r="C7" s="3" t="s">
        <v>10</v>
      </c>
      <c r="D7">
        <v>1624</v>
      </c>
    </row>
    <row r="8" spans="3:4" x14ac:dyDescent="0.35">
      <c r="C8" s="3" t="s">
        <v>16</v>
      </c>
      <c r="D8">
        <v>1677</v>
      </c>
    </row>
    <row r="9" spans="3:4" x14ac:dyDescent="0.35">
      <c r="C9" s="3" t="s">
        <v>22</v>
      </c>
      <c r="D9">
        <v>1699</v>
      </c>
    </row>
    <row r="10" spans="3:4" x14ac:dyDescent="0.35">
      <c r="C10" s="3" t="s">
        <v>14887</v>
      </c>
      <c r="D10">
        <v>50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u s t o m e r s _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6 3 < / i n t > < / v a l u e > < / i t e m > < i t e m > < k e y > < s t r i n g > N a m e < / s t r i n g > < / k e y > < v a l u e > < i n t > 1 0 3 < / i n t > < / v a l u e > < / i t e m > < i t e m > < k e y > < s t r i n g > G e n d e r < / s t r i n g > < / k e y > < v a l u e > < i n t > 1 1 7 < / i n t > < / v a l u e > < / i t e m > < i t e m > < k e y > < s t r i n g > A g e < / s t r i n g > < / k e y > < v a l u e > < i n t > 8 3 < / i n t > < / v a l u e > < / i t e m > < i t e m > < k e y > < s t r i n g > O c c u p a t i o n < / s t r i n g > < / k e y > < v a l u e > < i n t > 1 5 3 < / i n t > < / v a l u e > < / i t e m > < i t e m > < k e y > < s t r i n g > M a r i t a l   S t a t u s < / s t r i n g > < / k e y > < v a l u e > < i n t > 1 7 6 < / i n t > < / v a l u e > < / i t e m > < i t e m > < k e y > < s t r i n g > C i t y < / s t r i n g > < / k e y > < v a l u e > < i n t > 8 3 < / i n t > < / v a l u e > < / i t e m > < i t e m > < k e y > < s t r i n g > S t a t e < / s t r i n g > < / k e y > < v a l u e > < i n t > 9 5 < / i n t > < / v a l u e > < / i t e m > < i t e m > < k e y > < s t r i n g > Z i p   C o d e < / s t r i n g > < / k e y > < v a l u e > < i n t > 1 2 8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O c c u p a t i o n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Z i p   C o d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o l i c y _ D a t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6 3 < / i n t > < / v a l u e > < / i t e m > < i t e m > < k e y > < s t r i n g > N a m e < / s t r i n g > < / k e y > < v a l u e > < i n t > 1 0 3 < / i n t > < / v a l u e > < / i t e m > < i t e m > < k e y > < s t r i n g > G e n d e r < / s t r i n g > < / k e y > < v a l u e > < i n t > 1 1 7 < / i n t > < / v a l u e > < / i t e m > < i t e m > < k e y > < s t r i n g > A g e < / s t r i n g > < / k e y > < v a l u e > < i n t > 8 3 < / i n t > < / v a l u e > < / i t e m > < i t e m > < k e y > < s t r i n g > O c c u p a t i o n < / s t r i n g > < / k e y > < v a l u e > < i n t > 1 5 3 < / i n t > < / v a l u e > < / i t e m > < i t e m > < k e y > < s t r i n g > M a r i t a l   S t a t u s < / s t r i n g > < / k e y > < v a l u e > < i n t > 1 7 6 < / i n t > < / v a l u e > < / i t e m > < i t e m > < k e y > < s t r i n g > C i t y < / s t r i n g > < / k e y > < v a l u e > < i n t > 8 3 < / i n t > < / v a l u e > < / i t e m > < i t e m > < k e y > < s t r i n g > S t a t e < / s t r i n g > < / k e y > < v a l u e > < i n t > 9 5 < / i n t > < / v a l u e > < / i t e m > < i t e m > < k e y > < s t r i n g > Z i p   C o d e < / s t r i n g > < / k e y > < v a l u e > < i n t > 1 2 8 < / i n t > < / v a l u e > < / i t e m > < i t e m > < k e y > < s t r i n g > P o l i c y   I D < / s t r i n g > < / k e y > < v a l u e > < i n t > 1 2 6 < / i n t > < / v a l u e > < / i t e m > < i t e m > < k e y > < s t r i n g > P o l i c y   T y p e < / s t r i n g > < / k e y > < v a l u e > < i n t > 1 4 9 < / i n t > < / v a l u e > < / i t e m > < i t e m > < k e y > < s t r i n g > C o v e r a g e   A m o u n t < / s t r i n g > < / k e y > < v a l u e > < i n t > 2 1 3 < / i n t > < / v a l u e > < / i t e m > < i t e m > < k e y > < s t r i n g > P r e m i u m   A m o u n t < / s t r i n g > < / k e y > < v a l u e > < i n t > 2 1 1 < / i n t > < / v a l u e > < / i t e m > < i t e m > < k e y > < s t r i n g > P o l i c y   S t a r t   D a t e < / s t r i n g > < / k e y > < v a l u e > < i n t > 1 9 7 < / i n t > < / v a l u e > < / i t e m > < i t e m > < k e y > < s t r i n g > P o l i c y   E n d   D a t e < / s t r i n g > < / k e y > < v a l u e > < i n t > 1 8 9 < / i n t > < / v a l u e > < / i t e m > < i t e m > < k e y > < s t r i n g > P a y m e n t   F r e q u e n c y < / s t r i n g > < / k e y > < v a l u e > < i n t > 2 2 9 < / i n t > < / v a l u e > < / i t e m > < i t e m > < k e y > < s t r i n g > S t a t u s < / s t r i n g > < / k e y > < v a l u e > < i n t > 1 0 5 < / i n t > < / v a l u e > < / i t e m > < i t e m > < k e y > < s t r i n g > C l a i m   I D < / s t r i n g > < / k e y > < v a l u e > < i n t > 1 2 5 < / i n t > < / v a l u e > < / i t e m > < i t e m > < k e y > < s t r i n g > D a t e   o f   C l a i m < / s t r i n g > < / k e y > < v a l u e > < i n t > 1 7 2 < / i n t > < / v a l u e > < / i t e m > < i t e m > < k e y > < s t r i n g > C l a i m   A m o u n t < / s t r i n g > < / k e y > < v a l u e > < i n t > 1 7 9 < / i n t > < / v a l u e > < / i t e m > < i t e m > < k e y > < s t r i n g > C l a i m   S t a t u s < / s t r i n g > < / k e y > < v a l u e > < i n t > 1 6 1 < / i n t > < / v a l u e > < / i t e m > < i t e m > < k e y > < s t r i n g > R e a s o n   f o r   C l a i m < / s t r i n g > < / k e y > < v a l u e > < i n t > 2 0 4 < / i n t > < / v a l u e > < / i t e m > < i t e m > < k e y > < s t r i n g > S e t t l e m e n t   D a t e < / s t r i n g > < / k e y > < v a l u e > < i n t > 1 9 6 < / i n t > < / v a l u e > < / i t e m > < i t e m > < k e y > < s t r i n g > P a y m e n t   I D < / s t r i n g > < / k e y > < v a l u e > < i n t > 1 5 4 < / i n t > < / v a l u e > < / i t e m > < i t e m > < k e y > < s t r i n g > D a t e   o f   P a y m e n t < / s t r i n g > < / k e y > < v a l u e > < i n t > 2 0 1 < / i n t > < / v a l u e > < / i t e m > < i t e m > < k e y > < s t r i n g > A m o u n t   P a i d < / s t r i n g > < / k e y > < v a l u e > < i n t > 1 6 7 < / i n t > < / v a l u e > < / i t e m > < i t e m > < k e y > < s t r i n g > P a y m e n t   M e t h o d < / s t r i n g > < / k e y > < v a l u e > < i n t > 2 0 7 < / i n t > < / v a l u e > < / i t e m > < i t e m > < k e y > < s t r i n g > P a y m e n t   S t a t u s < / s t r i n g > < / k e y > < v a l u e > < i n t > 1 9 0 < / i n t > < / v a l u e > < / i t e m > < i t e m > < k e y > < s t r i n g > A g e n t   I D < / s t r i n g > < / k e y > < v a l u e > < i n t > 1 2 7 < / i n t > < / v a l u e > < / i t e m > < i t e m > < k e y > < s t r i n g > R e n e w a l   S t a t u s < / s t r i n g > < / k e y > < v a l u e > < i n t > 1 8 8 < / i n t > < / v a l u e > < / i t e m > < i t e m > < k e y > < s t r i n g > P o l i c y   D i s c o u n t s < / s t r i n g > < / k e y > < v a l u e > < i n t > 1 9 5 < / i n t > < / v a l u e > < / i t e m > < i t e m > < k e y > < s t r i n g > R i s k   S c o r e < / s t r i n g > < / k e y > < v a l u e > < i n t > 1 4 0 < / i n t > < / v a l u e > < / i t e m > < i t e m > < k e y > < s t r i n g > D a t e   o f   P a y m e n t   ( Y e a r ) < / s t r i n g > < / k e y > < v a l u e > < i n t > 2 5 9 < / i n t > < / v a l u e > < / i t e m > < i t e m > < k e y > < s t r i n g > D a t e   o f   P a y m e n t   ( Q u a r t e r ) < / s t r i n g > < / k e y > < v a l u e > < i n t > 2 9 2 < / i n t > < / v a l u e > < / i t e m > < i t e m > < k e y > < s t r i n g > D a t e   o f   P a y m e n t   ( M o n t h   I n d e x ) < / s t r i n g > < / k e y > < v a l u e > < i n t > 3 3 8 < / i n t > < / v a l u e > < / i t e m > < i t e m > < k e y > < s t r i n g > D a t e   o f   P a y m e n t   ( M o n t h ) < / s t r i n g > < / k e y > < v a l u e > < i n t > 2 8 2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O c c u p a t i o n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Z i p   C o d e < / s t r i n g > < / k e y > < v a l u e > < i n t > 8 < / i n t > < / v a l u e > < / i t e m > < i t e m > < k e y > < s t r i n g > P o l i c y   I D < / s t r i n g > < / k e y > < v a l u e > < i n t > 9 < / i n t > < / v a l u e > < / i t e m > < i t e m > < k e y > < s t r i n g > P o l i c y   T y p e < / s t r i n g > < / k e y > < v a l u e > < i n t > 1 0 < / i n t > < / v a l u e > < / i t e m > < i t e m > < k e y > < s t r i n g > C o v e r a g e   A m o u n t < / s t r i n g > < / k e y > < v a l u e > < i n t > 1 1 < / i n t > < / v a l u e > < / i t e m > < i t e m > < k e y > < s t r i n g > P r e m i u m   A m o u n t < / s t r i n g > < / k e y > < v a l u e > < i n t > 1 2 < / i n t > < / v a l u e > < / i t e m > < i t e m > < k e y > < s t r i n g > P o l i c y   S t a r t   D a t e < / s t r i n g > < / k e y > < v a l u e > < i n t > 1 3 < / i n t > < / v a l u e > < / i t e m > < i t e m > < k e y > < s t r i n g > P o l i c y   E n d   D a t e < / s t r i n g > < / k e y > < v a l u e > < i n t > 1 4 < / i n t > < / v a l u e > < / i t e m > < i t e m > < k e y > < s t r i n g > P a y m e n t   F r e q u e n c y < / s t r i n g > < / k e y > < v a l u e > < i n t > 1 5 < / i n t > < / v a l u e > < / i t e m > < i t e m > < k e y > < s t r i n g > S t a t u s < / s t r i n g > < / k e y > < v a l u e > < i n t > 1 6 < / i n t > < / v a l u e > < / i t e m > < i t e m > < k e y > < s t r i n g > C l a i m   I D < / s t r i n g > < / k e y > < v a l u e > < i n t > 1 7 < / i n t > < / v a l u e > < / i t e m > < i t e m > < k e y > < s t r i n g > D a t e   o f   C l a i m < / s t r i n g > < / k e y > < v a l u e > < i n t > 1 8 < / i n t > < / v a l u e > < / i t e m > < i t e m > < k e y > < s t r i n g > C l a i m   A m o u n t < / s t r i n g > < / k e y > < v a l u e > < i n t > 1 9 < / i n t > < / v a l u e > < / i t e m > < i t e m > < k e y > < s t r i n g > C l a i m   S t a t u s < / s t r i n g > < / k e y > < v a l u e > < i n t > 2 0 < / i n t > < / v a l u e > < / i t e m > < i t e m > < k e y > < s t r i n g > R e a s o n   f o r   C l a i m < / s t r i n g > < / k e y > < v a l u e > < i n t > 2 1 < / i n t > < / v a l u e > < / i t e m > < i t e m > < k e y > < s t r i n g > S e t t l e m e n t   D a t e < / s t r i n g > < / k e y > < v a l u e > < i n t > 2 2 < / i n t > < / v a l u e > < / i t e m > < i t e m > < k e y > < s t r i n g > P a y m e n t   I D < / s t r i n g > < / k e y > < v a l u e > < i n t > 2 3 < / i n t > < / v a l u e > < / i t e m > < i t e m > < k e y > < s t r i n g > D a t e   o f   P a y m e n t < / s t r i n g > < / k e y > < v a l u e > < i n t > 2 4 < / i n t > < / v a l u e > < / i t e m > < i t e m > < k e y > < s t r i n g > A m o u n t   P a i d < / s t r i n g > < / k e y > < v a l u e > < i n t > 2 5 < / i n t > < / v a l u e > < / i t e m > < i t e m > < k e y > < s t r i n g > P a y m e n t   M e t h o d < / s t r i n g > < / k e y > < v a l u e > < i n t > 2 6 < / i n t > < / v a l u e > < / i t e m > < i t e m > < k e y > < s t r i n g > P a y m e n t   S t a t u s < / s t r i n g > < / k e y > < v a l u e > < i n t > 2 7 < / i n t > < / v a l u e > < / i t e m > < i t e m > < k e y > < s t r i n g > A g e n t   I D < / s t r i n g > < / k e y > < v a l u e > < i n t > 2 8 < / i n t > < / v a l u e > < / i t e m > < i t e m > < k e y > < s t r i n g > R e n e w a l   S t a t u s < / s t r i n g > < / k e y > < v a l u e > < i n t > 2 9 < / i n t > < / v a l u e > < / i t e m > < i t e m > < k e y > < s t r i n g > P o l i c y   D i s c o u n t s < / s t r i n g > < / k e y > < v a l u e > < i n t > 3 0 < / i n t > < / v a l u e > < / i t e m > < i t e m > < k e y > < s t r i n g > R i s k   S c o r e < / s t r i n g > < / k e y > < v a l u e > < i n t > 3 1 < / i n t > < / v a l u e > < / i t e m > < i t e m > < k e y > < s t r i n g > D a t e   o f   P a y m e n t   ( Y e a r ) < / s t r i n g > < / k e y > < v a l u e > < i n t > 3 2 < / i n t > < / v a l u e > < / i t e m > < i t e m > < k e y > < s t r i n g > D a t e   o f   P a y m e n t   ( Q u a r t e r ) < / s t r i n g > < / k e y > < v a l u e > < i n t > 3 3 < / i n t > < / v a l u e > < / i t e m > < i t e m > < k e y > < s t r i n g > D a t e   o f   P a y m e n t   ( M o n t h   I n d e x ) < / s t r i n g > < / k e y > < v a l u e > < i n t > 3 4 < / i n t > < / v a l u e > < / i t e m > < i t e m > < k e y > < s t r i n g > D a t e   o f   P a y m e n t   ( M o n t h )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o l i c y _ D a t a _ P o l i c y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6 3 < / i n t > < / v a l u e > < / i t e m > < i t e m > < k e y > < s t r i n g > N a m e < / s t r i n g > < / k e y > < v a l u e > < i n t > 1 0 3 < / i n t > < / v a l u e > < / i t e m > < i t e m > < k e y > < s t r i n g > G e n d e r < / s t r i n g > < / k e y > < v a l u e > < i n t > 1 1 7 < / i n t > < / v a l u e > < / i t e m > < i t e m > < k e y > < s t r i n g > A g e < / s t r i n g > < / k e y > < v a l u e > < i n t > 8 3 < / i n t > < / v a l u e > < / i t e m > < i t e m > < k e y > < s t r i n g > O c c u p a t i o n < / s t r i n g > < / k e y > < v a l u e > < i n t > 1 5 3 < / i n t > < / v a l u e > < / i t e m > < i t e m > < k e y > < s t r i n g > M a r i t a l   S t a t u s < / s t r i n g > < / k e y > < v a l u e > < i n t > 1 7 6 < / i n t > < / v a l u e > < / i t e m > < i t e m > < k e y > < s t r i n g > C i t y < / s t r i n g > < / k e y > < v a l u e > < i n t > 8 3 < / i n t > < / v a l u e > < / i t e m > < i t e m > < k e y > < s t r i n g > S t a t e < / s t r i n g > < / k e y > < v a l u e > < i n t > 9 5 < / i n t > < / v a l u e > < / i t e m > < i t e m > < k e y > < s t r i n g > Z i p   C o d e < / s t r i n g > < / k e y > < v a l u e > < i n t > 1 2 8 < / i n t > < / v a l u e > < / i t e m > < i t e m > < k e y > < s t r i n g > P o l i c y   I D < / s t r i n g > < / k e y > < v a l u e > < i n t > 1 2 6 < / i n t > < / v a l u e > < / i t e m > < i t e m > < k e y > < s t r i n g > P o l i c y   T y p e < / s t r i n g > < / k e y > < v a l u e > < i n t > 1 4 9 < / i n t > < / v a l u e > < / i t e m > < i t e m > < k e y > < s t r i n g > C o v e r a g e   A m o u n t < / s t r i n g > < / k e y > < v a l u e > < i n t > 2 1 3 < / i n t > < / v a l u e > < / i t e m > < i t e m > < k e y > < s t r i n g > P r e m i u m   A m o u n t < / s t r i n g > < / k e y > < v a l u e > < i n t > 2 1 1 < / i n t > < / v a l u e > < / i t e m > < i t e m > < k e y > < s t r i n g > P o l i c y   S t a r t   D a t e < / s t r i n g > < / k e y > < v a l u e > < i n t > 1 9 7 < / i n t > < / v a l u e > < / i t e m > < i t e m > < k e y > < s t r i n g > P o l i c y   E n d   D a t e < / s t r i n g > < / k e y > < v a l u e > < i n t > 1 8 9 < / i n t > < / v a l u e > < / i t e m > < i t e m > < k e y > < s t r i n g > P a y m e n t   F r e q u e n c y < / s t r i n g > < / k e y > < v a l u e > < i n t > 2 2 9 < / i n t > < / v a l u e > < / i t e m > < i t e m > < k e y > < s t r i n g > S t a t u s < / s t r i n g > < / k e y > < v a l u e > < i n t > 1 0 5 < / i n t > < / v a l u e > < / i t e m > < i t e m > < k e y > < s t r i n g > C l a i m   I D < / s t r i n g > < / k e y > < v a l u e > < i n t > 1 2 5 < / i n t > < / v a l u e > < / i t e m > < i t e m > < k e y > < s t r i n g > D a t e   o f   C l a i m < / s t r i n g > < / k e y > < v a l u e > < i n t > 1 7 2 < / i n t > < / v a l u e > < / i t e m > < i t e m > < k e y > < s t r i n g > C l a i m   A m o u n t < / s t r i n g > < / k e y > < v a l u e > < i n t > 1 7 9 < / i n t > < / v a l u e > < / i t e m > < i t e m > < k e y > < s t r i n g > C l a i m   S t a t u s < / s t r i n g > < / k e y > < v a l u e > < i n t > 1 6 1 < / i n t > < / v a l u e > < / i t e m > < i t e m > < k e y > < s t r i n g > R e a s o n   f o r   C l a i m < / s t r i n g > < / k e y > < v a l u e > < i n t > 2 0 4 < / i n t > < / v a l u e > < / i t e m > < i t e m > < k e y > < s t r i n g > S e t t l e m e n t   D a t e < / s t r i n g > < / k e y > < v a l u e > < i n t > 1 9 6 < / i n t > < / v a l u e > < / i t e m > < i t e m > < k e y > < s t r i n g > P a y m e n t   I D < / s t r i n g > < / k e y > < v a l u e > < i n t > 1 5 4 < / i n t > < / v a l u e > < / i t e m > < i t e m > < k e y > < s t r i n g > D a t e   o f   P a y m e n t < / s t r i n g > < / k e y > < v a l u e > < i n t > 2 0 1 < / i n t > < / v a l u e > < / i t e m > < i t e m > < k e y > < s t r i n g > A m o u n t   P a i d < / s t r i n g > < / k e y > < v a l u e > < i n t > 1 6 7 < / i n t > < / v a l u e > < / i t e m > < i t e m > < k e y > < s t r i n g > P a y m e n t   M e t h o d < / s t r i n g > < / k e y > < v a l u e > < i n t > 2 0 7 < / i n t > < / v a l u e > < / i t e m > < i t e m > < k e y > < s t r i n g > P a y m e n t   S t a t u s < / s t r i n g > < / k e y > < v a l u e > < i n t > 1 9 0 < / i n t > < / v a l u e > < / i t e m > < i t e m > < k e y > < s t r i n g > A g e n t   I D < / s t r i n g > < / k e y > < v a l u e > < i n t > 1 2 7 < / i n t > < / v a l u e > < / i t e m > < i t e m > < k e y > < s t r i n g > R e n e w a l   S t a t u s < / s t r i n g > < / k e y > < v a l u e > < i n t > 1 8 8 < / i n t > < / v a l u e > < / i t e m > < i t e m > < k e y > < s t r i n g > P o l i c y   D i s c o u n t s < / s t r i n g > < / k e y > < v a l u e > < i n t > 1 9 5 < / i n t > < / v a l u e > < / i t e m > < i t e m > < k e y > < s t r i n g > R i s k   S c o r e < / s t r i n g > < / k e y > < v a l u e > < i n t > 1 4 0 < / i n t > < / v a l u e > < / i t e m > < i t e m > < k e y > < s t r i n g > A g e _ G r o u p < / s t r i n g > < / k e y > < v a l u e > < i n t > 1 5 2 < / i n t > < / v a l u e > < / i t e m > < i t e m > < k e y > < s t r i n g > P o l i c y   E n d   D a t e   ( Y e a r ) < / s t r i n g > < / k e y > < v a l u e > < i n t > 2 4 7 < / i n t > < / v a l u e > < / i t e m > < i t e m > < k e y > < s t r i n g > P o l i c y   E n d   D a t e   ( Q u a r t e r ) < / s t r i n g > < / k e y > < v a l u e > < i n t > 2 8 0 < / i n t > < / v a l u e > < / i t e m > < i t e m > < k e y > < s t r i n g > P o l i c y   E n d   D a t e   ( M o n t h   I n d e x ) < / s t r i n g > < / k e y > < v a l u e > < i n t > 3 2 6 < / i n t > < / v a l u e > < / i t e m > < i t e m > < k e y > < s t r i n g > P o l i c y   E n d   D a t e   ( M o n t h ) < / s t r i n g > < / k e y > < v a l u e > < i n t > 2 7 0 < / i n t > < / v a l u e > < / i t e m > < i t e m > < k e y > < s t r i n g > D a t e   o f   P a y m e n t   ( Y e a r ) < / s t r i n g > < / k e y > < v a l u e > < i n t > 2 5 9 < / i n t > < / v a l u e > < / i t e m > < i t e m > < k e y > < s t r i n g > D a t e   o f   P a y m e n t   ( Q u a r t e r ) < / s t r i n g > < / k e y > < v a l u e > < i n t > 2 9 2 < / i n t > < / v a l u e > < / i t e m > < i t e m > < k e y > < s t r i n g > D a t e   o f   P a y m e n t   ( M o n t h   I n d e x ) < / s t r i n g > < / k e y > < v a l u e > < i n t > 3 3 8 < / i n t > < / v a l u e > < / i t e m > < i t e m > < k e y > < s t r i n g > D a t e   o f   P a y m e n t   ( M o n t h ) < / s t r i n g > < / k e y > < v a l u e > < i n t > 2 8 2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O c c u p a t i o n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Z i p   C o d e < / s t r i n g > < / k e y > < v a l u e > < i n t > 8 < / i n t > < / v a l u e > < / i t e m > < i t e m > < k e y > < s t r i n g > P o l i c y   I D < / s t r i n g > < / k e y > < v a l u e > < i n t > 9 < / i n t > < / v a l u e > < / i t e m > < i t e m > < k e y > < s t r i n g > P o l i c y   T y p e < / s t r i n g > < / k e y > < v a l u e > < i n t > 1 0 < / i n t > < / v a l u e > < / i t e m > < i t e m > < k e y > < s t r i n g > C o v e r a g e   A m o u n t < / s t r i n g > < / k e y > < v a l u e > < i n t > 1 1 < / i n t > < / v a l u e > < / i t e m > < i t e m > < k e y > < s t r i n g > P r e m i u m   A m o u n t < / s t r i n g > < / k e y > < v a l u e > < i n t > 1 2 < / i n t > < / v a l u e > < / i t e m > < i t e m > < k e y > < s t r i n g > P o l i c y   S t a r t   D a t e < / s t r i n g > < / k e y > < v a l u e > < i n t > 1 3 < / i n t > < / v a l u e > < / i t e m > < i t e m > < k e y > < s t r i n g > P o l i c y   E n d   D a t e < / s t r i n g > < / k e y > < v a l u e > < i n t > 1 4 < / i n t > < / v a l u e > < / i t e m > < i t e m > < k e y > < s t r i n g > P a y m e n t   F r e q u e n c y < / s t r i n g > < / k e y > < v a l u e > < i n t > 1 5 < / i n t > < / v a l u e > < / i t e m > < i t e m > < k e y > < s t r i n g > S t a t u s < / s t r i n g > < / k e y > < v a l u e > < i n t > 1 6 < / i n t > < / v a l u e > < / i t e m > < i t e m > < k e y > < s t r i n g > C l a i m   I D < / s t r i n g > < / k e y > < v a l u e > < i n t > 1 7 < / i n t > < / v a l u e > < / i t e m > < i t e m > < k e y > < s t r i n g > D a t e   o f   C l a i m < / s t r i n g > < / k e y > < v a l u e > < i n t > 1 8 < / i n t > < / v a l u e > < / i t e m > < i t e m > < k e y > < s t r i n g > C l a i m   A m o u n t < / s t r i n g > < / k e y > < v a l u e > < i n t > 1 9 < / i n t > < / v a l u e > < / i t e m > < i t e m > < k e y > < s t r i n g > C l a i m   S t a t u s < / s t r i n g > < / k e y > < v a l u e > < i n t > 2 0 < / i n t > < / v a l u e > < / i t e m > < i t e m > < k e y > < s t r i n g > R e a s o n   f o r   C l a i m < / s t r i n g > < / k e y > < v a l u e > < i n t > 2 1 < / i n t > < / v a l u e > < / i t e m > < i t e m > < k e y > < s t r i n g > S e t t l e m e n t   D a t e < / s t r i n g > < / k e y > < v a l u e > < i n t > 2 2 < / i n t > < / v a l u e > < / i t e m > < i t e m > < k e y > < s t r i n g > P a y m e n t   I D < / s t r i n g > < / k e y > < v a l u e > < i n t > 2 3 < / i n t > < / v a l u e > < / i t e m > < i t e m > < k e y > < s t r i n g > D a t e   o f   P a y m e n t < / s t r i n g > < / k e y > < v a l u e > < i n t > 2 4 < / i n t > < / v a l u e > < / i t e m > < i t e m > < k e y > < s t r i n g > A m o u n t   P a i d < / s t r i n g > < / k e y > < v a l u e > < i n t > 2 5 < / i n t > < / v a l u e > < / i t e m > < i t e m > < k e y > < s t r i n g > P a y m e n t   M e t h o d < / s t r i n g > < / k e y > < v a l u e > < i n t > 2 6 < / i n t > < / v a l u e > < / i t e m > < i t e m > < k e y > < s t r i n g > P a y m e n t   S t a t u s < / s t r i n g > < / k e y > < v a l u e > < i n t > 2 7 < / i n t > < / v a l u e > < / i t e m > < i t e m > < k e y > < s t r i n g > A g e n t   I D < / s t r i n g > < / k e y > < v a l u e > < i n t > 2 8 < / i n t > < / v a l u e > < / i t e m > < i t e m > < k e y > < s t r i n g > R e n e w a l   S t a t u s < / s t r i n g > < / k e y > < v a l u e > < i n t > 2 9 < / i n t > < / v a l u e > < / i t e m > < i t e m > < k e y > < s t r i n g > P o l i c y   D i s c o u n t s < / s t r i n g > < / k e y > < v a l u e > < i n t > 3 0 < / i n t > < / v a l u e > < / i t e m > < i t e m > < k e y > < s t r i n g > R i s k   S c o r e < / s t r i n g > < / k e y > < v a l u e > < i n t > 3 1 < / i n t > < / v a l u e > < / i t e m > < i t e m > < k e y > < s t r i n g > A g e _ G r o u p < / s t r i n g > < / k e y > < v a l u e > < i n t > 3 2 < / i n t > < / v a l u e > < / i t e m > < i t e m > < k e y > < s t r i n g > P o l i c y   E n d   D a t e   ( Y e a r ) < / s t r i n g > < / k e y > < v a l u e > < i n t > 3 3 < / i n t > < / v a l u e > < / i t e m > < i t e m > < k e y > < s t r i n g > P o l i c y   E n d   D a t e   ( Q u a r t e r ) < / s t r i n g > < / k e y > < v a l u e > < i n t > 3 4 < / i n t > < / v a l u e > < / i t e m > < i t e m > < k e y > < s t r i n g > P o l i c y   E n d   D a t e   ( M o n t h   I n d e x ) < / s t r i n g > < / k e y > < v a l u e > < i n t > 3 5 < / i n t > < / v a l u e > < / i t e m > < i t e m > < k e y > < s t r i n g > P o l i c y   E n d   D a t e   ( M o n t h ) < / s t r i n g > < / k e y > < v a l u e > < i n t > 3 6 < / i n t > < / v a l u e > < / i t e m > < i t e m > < k e y > < s t r i n g > D a t e   o f   P a y m e n t   ( Y e a r ) < / s t r i n g > < / k e y > < v a l u e > < i n t > 3 7 < / i n t > < / v a l u e > < / i t e m > < i t e m > < k e y > < s t r i n g > D a t e   o f   P a y m e n t   ( Q u a r t e r ) < / s t r i n g > < / k e y > < v a l u e > < i n t > 3 8 < / i n t > < / v a l u e > < / i t e m > < i t e m > < k e y > < s t r i n g > D a t e   o f   P a y m e n t   ( M o n t h   I n d e x ) < / s t r i n g > < / k e y > < v a l u e > < i n t > 3 9 < / i n t > < / v a l u e > < / i t e m > < i t e m > < k e y > < s t r i n g > D a t e   o f   P a y m e n t   ( M o n t h ) < / s t r i n g > < / k e y > < v a l u e > < i n t > 4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s _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_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l i c y _ D a t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l i c y _ D a t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a i m s _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a i m s _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_ H i s t o r y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_ H i s t o r y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d i t i o n a l _ F i e l d s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d i t i o n a l _ F i e l d s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l i c y _ D e t a i l s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l i c y _ D e t a i l s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l i c y _ D a t a _ P o l i c y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l i c y _ D a t a _ P o l i c y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o l i c y _ D e t a i l s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l i c y   I D < / s t r i n g > < / k e y > < v a l u e > < i n t > 1 2 6 < / i n t > < / v a l u e > < / i t e m > < i t e m > < k e y > < s t r i n g > P o l i c y   T y p e < / s t r i n g > < / k e y > < v a l u e > < i n t > 1 4 9 < / i n t > < / v a l u e > < / i t e m > < i t e m > < k e y > < s t r i n g > C o v e r a g e   A m o u n t < / s t r i n g > < / k e y > < v a l u e > < i n t > 2 1 3 < / i n t > < / v a l u e > < / i t e m > < i t e m > < k e y > < s t r i n g > P r e m i u m   A m o u n t < / s t r i n g > < / k e y > < v a l u e > < i n t > 2 1 1 < / i n t > < / v a l u e > < / i t e m > < i t e m > < k e y > < s t r i n g > P o l i c y   S t a r t   D a t e < / s t r i n g > < / k e y > < v a l u e > < i n t > 1 9 7 < / i n t > < / v a l u e > < / i t e m > < i t e m > < k e y > < s t r i n g > P o l i c y   E n d   D a t e < / s t r i n g > < / k e y > < v a l u e > < i n t > 1 8 9 < / i n t > < / v a l u e > < / i t e m > < i t e m > < k e y > < s t r i n g > P a y m e n t   F r e q u e n c y < / s t r i n g > < / k e y > < v a l u e > < i n t > 2 2 9 < / i n t > < / v a l u e > < / i t e m > < i t e m > < k e y > < s t r i n g > S t a t u s < / s t r i n g > < / k e y > < v a l u e > < i n t > 1 0 5 < / i n t > < / v a l u e > < / i t e m > < i t e m > < k e y > < s t r i n g > C u s t o m e r   I D < / s t r i n g > < / k e y > < v a l u e > < i n t > 1 6 3 < / i n t > < / v a l u e > < / i t e m > < / C o l u m n W i d t h s > < C o l u m n D i s p l a y I n d e x > < i t e m > < k e y > < s t r i n g > P o l i c y   I D < / s t r i n g > < / k e y > < v a l u e > < i n t > 0 < / i n t > < / v a l u e > < / i t e m > < i t e m > < k e y > < s t r i n g > P o l i c y   T y p e < / s t r i n g > < / k e y > < v a l u e > < i n t > 1 < / i n t > < / v a l u e > < / i t e m > < i t e m > < k e y > < s t r i n g > C o v e r a g e   A m o u n t < / s t r i n g > < / k e y > < v a l u e > < i n t > 2 < / i n t > < / v a l u e > < / i t e m > < i t e m > < k e y > < s t r i n g > P r e m i u m   A m o u n t < / s t r i n g > < / k e y > < v a l u e > < i n t > 3 < / i n t > < / v a l u e > < / i t e m > < i t e m > < k e y > < s t r i n g > P o l i c y   S t a r t   D a t e < / s t r i n g > < / k e y > < v a l u e > < i n t > 4 < / i n t > < / v a l u e > < / i t e m > < i t e m > < k e y > < s t r i n g > P o l i c y   E n d   D a t e < / s t r i n g > < / k e y > < v a l u e > < i n t > 5 < / i n t > < / v a l u e > < / i t e m > < i t e m > < k e y > < s t r i n g > P a y m e n t   F r e q u e n c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u s t o m e r  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_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l i c y _ D a t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l i c y _ D e t a i l s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a i m s _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_ H i s t o r y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d i t i o n a l _ F i e l d s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l i c y _ D a t a _ P o l i c y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3 1 T 1 7 : 5 1 : 5 4 . 6 4 1 6 3 5 2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A d d i t i o n a l _ F i e l d s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  I D < / s t r i n g > < / k e y > < v a l u e > < i n t > 1 2 7 < / i n t > < / v a l u e > < / i t e m > < i t e m > < k e y > < s t r i n g > R e n e w a l   S t a t u s < / s t r i n g > < / k e y > < v a l u e > < i n t > 1 8 8 < / i n t > < / v a l u e > < / i t e m > < i t e m > < k e y > < s t r i n g > P o l i c y   D i s c o u n t s < / s t r i n g > < / k e y > < v a l u e > < i n t > 1 9 5 < / i n t > < / v a l u e > < / i t e m > < i t e m > < k e y > < s t r i n g > R i s k   S c o r e < / s t r i n g > < / k e y > < v a l u e > < i n t > 1 4 0 < / i n t > < / v a l u e > < / i t e m > < i t e m > < k e y > < s t r i n g > P o l i c y   I D < / s t r i n g > < / k e y > < v a l u e > < i n t > 1 2 6 < / i n t > < / v a l u e > < / i t e m > < / C o l u m n W i d t h s > < C o l u m n D i s p l a y I n d e x > < i t e m > < k e y > < s t r i n g > A g e n t   I D < / s t r i n g > < / k e y > < v a l u e > < i n t > 0 < / i n t > < / v a l u e > < / i t e m > < i t e m > < k e y > < s t r i n g > R e n e w a l   S t a t u s < / s t r i n g > < / k e y > < v a l u e > < i n t > 1 < / i n t > < / v a l u e > < / i t e m > < i t e m > < k e y > < s t r i n g > P o l i c y   D i s c o u n t s < / s t r i n g > < / k e y > < v a l u e > < i n t > 2 < / i n t > < / v a l u e > < / i t e m > < i t e m > < k e y > < s t r i n g > R i s k   S c o r e < / s t r i n g > < / k e y > < v a l u e > < i n t > 3 < / i n t > < / v a l u e > < / i t e m > < i t e m > < k e y > < s t r i n g > P o l i c y  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D a t a M a s h u p   s q m i d = " 4 c 1 1 f 7 6 d - 7 f e d - 4 c a 2 - b e 4 6 - 4 5 1 a 5 c e f e b c 5 "   x m l n s = " h t t p : / / s c h e m a s . m i c r o s o f t . c o m / D a t a M a s h u p " > A A A A A F g J A A B Q S w M E F A A C A A g A z b k h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N u S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b k h W 6 L 7 G G l Q B g A A T T s A A B M A H A B G b 3 J t d W x h c y 9 T Z W N 0 a W 9 u M S 5 t I K I Y A C i g F A A A A A A A A A A A A A A A A A A A A A A A A A A A A O 1 a 3 1 P j N h B + Z 4 b / Q e N 7 S a Y h c w E u w 7 T l I Q 1 w z f S 4 3 g T a z h W Y j L A F 8 W B L O U s + S B n + 9 8 o / g m V p Z a e d B E j g X r h Y n 6 X V 7 u p b 7 2 d z 4 g q f U X S S / e 3 8 t L m x u c H H O C I e 6 s d c s J B E f I T 2 U U D E 5 g a S / 0 5 Y H L l E X j m 8 c 0 n Q / o t F N 5 e M 3 T S O / I C 0 + 4 w K Q g V v O P 0 f z / / g 8 t 7 z f 2 I 5 x f k B u 6 U B w x 4 / P + i N v u x 1 9 l B j Q H k c Y S r n w h Q H U + G 7 v F k 3 i g X m R J x / Y Y H v T l H y s 3 0 X 8 D u n 2 U I 0 D o I W E l F M m q 3 M 0 s L + 0 S m + D B K b M + P v z w a C h P t O A X B a v / n U 2 3 d S n H P x c J Z M f Z H P 8 8 7 p j z G 9 l h 4 5 n U 6 I I 6 d J Y e 1 T a R + / Y l H Y Z 0 E c 0 m S Q N / R F W / f 3 j + u g w Y H T Q g M q u r v t B P 3 Q Q v f O Z x w S e V X I 3 0 i Q O 5 F e / E i o R y L j c u + a m B P 8 7 r r x B C f R M / D H O P I F D t C J w C L m x n D f F 1 P j Y o I 1 D f r b n 6 A + 8 7 T l H 5 q F i w K C a e I i e Y f V R b x R 4 T n N z X J V 3 X O Q M 6 x m F g N y x C F 0 a / B Z p o k x Z 2 J v O z V e n y s P j B 3 w G C Q 7 J L P R P l 6 K n R 1 m x N E O z W N q B 8 z i a 0 c o T o R B S t h P I z 8 M 6 8 O u 5 Y c l D M l k V V G A x s t B g B B K D K B h M w Q Q C o 4 A h F Q D A I 2 X / A 8 B d P f r G P X Q K Q e m U 0 N M W q z W n J c 2 N 3 w K e 0 m t c F k d G S V k 3 1 n N G q f s w F L k F M T i q p y x 7 F q n U z K S h w P a W j 6 U V y 1 t b f a d R P i a o F 7 I Y i q A m y M S + n F Y j K f 3 0 z i 8 J J E 6 u 7 Q 3 E k k 2 P K 7 h y f + r i E P q W c b x N J Q J i 4 4 i 8 i 0 m 1 I W d A T k u w H 4 I b j l Z B 7 E r l C K M B b P 7 b D v O R i 1 L D g n m 8 n F U 5 l t 5 7 s J U I k R A 0 v 1 U b r b K 6 h x j 3 J t Z L I d 9 D w p E P v M x E W P m G Y b N h i 0 b k z l t s W p I K L m 1 Z + + M B 3 z u J t Z x Y A K f 3 6 A T l 0 V z s y B I g k R g P + C j F S f C 2 S 5 q 2 H A G W z w l l g 1 I e P F V U o e t F s y Z l O n h X 9 n G M z P e 1 n V m o w t s O d X l 0 k K 8 i r w N H 5 L l d 5 i F r 8 o G g 6 7 S S m P 5 5 N X t V a d 0 b V G 9 T S 0 M s 7 d q u p E V f W H Z 4 D r g H J 0 m E P K K r t N w i R 2 r u m e Z D a j m Y K g X A / 0 L d n 2 A e + 2 4 + i 7 S 5 l y w o 4 R 9 C 0 E N 1 y 6 x u V w n E p q z n c y q 5 e h X X x a / a L q y j 1 L 6 N m z P U j p u g Q 9 T s A n p 0 9 Q L f c B / r g J W 8 g f M X p o 7 i p 7 E d M d / q 1 G l t e u r V G F H h W J a s q m i S O j B q o f O U d O e q P S Y f q s q P p r b Q I 3 T 9 B p I / 6 D T q p D 1 l e o J S 8 r K H f 3 5 y k b P 8 / x E 1 8 L B 6 M g n g b e y P T i w E U v p A J C L K x 5 W M 5 I c e g Y d 5 n + l S C l D 3 q k q 7 g 9 l p c E B c y V z T 5 + F l z 4 l j X t V 6 G 4 Z W o l y Q o c k Z N / l i r 8 E m N 6 g I b v l h b N P S E B c k V x r Z O u 0 E M H u G F E m 0 C d Z q N s D f h h O x L S R / s h m O s b C H f v 0 O g k 7 b w y J 9 I 7 X T q P y J w 5 i G a x R M 3 G P k 6 X T Q 7 N p m n I Q T 6 S 5 8 h w r p s g o C J + 6 o g F a X M w h U y E R E x i d Z Q T K E q W Y S S K y S w 1 w R V n v Z M a M P k Y s n j j 5 f v 0 r d C Y v X q C f 9 9 H 2 B y T G h C K n s 7 e 1 / c F B J O C k B N i Z A b a 7 W z s Q Y H c G 2 O l u 7 U K A 7 v s c s N v d 6 r 7 P A U 7 v U p o q x x y Y X W v J 1 e q Z / J A 8 b h k k 8 i G R c S S p U J N V u W K 9 f E i p f q V H F l 0 a m r 0 Y K N 4 F 5 P J / y Y i y + m 8 K / j O N / 1 H W V 5 X 8 0 u H T J D d A Z T N 1 N V B I A 7 Q z U C 5 z F C O L l s h o g v S + R + 9 0 o O Y G 6 G f K N R K o i l o h N C u f W e x U z j R Z E i J G l Q o X / A B s Z t 7 i P h S w P / f C e q x 2 J y j H 6 h O b Y q y O 0 M V Y 6 H X M 0 0 l V y + k u l I y q r b J a j 6 8 W W b t 4 9 o K + 8 V B 5 z I 5 a z S 9 B 5 u u Z z D c d F V Y b p 6 x i T v 3 E 1 S 5 f O n 2 1 a O U k 1 n e X K u d X + 7 w u b q 9 X + F 0 3 O U G h u S p 3 a h W 1 N i 9 V d q y Y V 2 X K J Y o Z L + V D L o N n 1 + J r r 7 k k F g v B g g b D / A r O C N J r x d o m u 1 a A d X K t U q E M b r W 5 u i Z Y r / G N z x p J j T q d w m 6 E 2 L Q i D w 0 y B W c 1 u H R V v 8 q E W 3 u D G m v 4 E C R B m P m s d P f 2 g d 1 q v i N 9 o S L 8 M w m 7 x 9 K f c U S M 3 K w S y z p z q m W d N 7 n s 1 c l l S b i U l C q / I A A y y f I 5 + 6 i s 8 a / m + y T 7 f u q / d d d u W M 6 n 7 5 B R b 1 / C v x X q t 0 L 9 8 g r 1 V 4 I j I A R f 7 f n 2 S R / D d F r 5 x v Z f U E s B A i 0 A F A A C A A g A z b k h W 3 T 5 L U a m A A A A 9 g A A A B I A A A A A A A A A A A A A A A A A A A A A A E N v b m Z p Z y 9 Q Y W N r Y W d l L n h t b F B L A Q I t A B Q A A g A I A M 2 5 I V s P y u m r p A A A A O k A A A A T A A A A A A A A A A A A A A A A A P I A A A B b Q 2 9 u d G V u d F 9 U e X B l c 1 0 u e G 1 s U E s B A i 0 A F A A C A A g A z b k h W 6 L 7 G G l Q B g A A T T s A A B M A A A A A A A A A A A A A A A A A 4 w E A A E Z v c m 1 1 b G F z L 1 N l Y 3 R p b 2 4 x L m 1 Q S w U G A A A A A A M A A w D C A A A A g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a U A A A A A A A D n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z X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O T c 1 M G J j L T Z k O G M t N D R k Z C 0 5 M m U x L T c z O T d k Z T A y N 2 N k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3 V z d G 9 t Z X J z X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1 c 3 R v b W V y I E l E J n F 1 b 3 Q 7 L C Z x d W 9 0 O 0 5 h b W U m c X V v d D s s J n F 1 b 3 Q 7 R 2 V u Z G V y J n F 1 b 3 Q 7 L C Z x d W 9 0 O 0 F n Z S Z x d W 9 0 O y w m c X V v d D t P Y 2 N 1 c G F 0 a W 9 u J n F 1 b 3 Q 7 L C Z x d W 9 0 O 0 1 h c m l 0 Y W w g U 3 R h d H V z J n F 1 b 3 Q 7 L C Z x d W 9 0 O 0 N p d H k m c X V v d D s s J n F 1 b 3 Q 7 U 3 R h d G U m c X V v d D s s J n F 1 b 3 Q 7 W m l w I E N v Z G U m c X V v d D t d I i A v P j x F b n R y e S B U e X B l P S J G a W x s Q 2 9 s d W 1 u V H l w Z X M i I F Z h b H V l P S J z Q X d Z R 0 F 3 W U d C Z 1 l E I i A v P j x F b n R y e S B U e X B l P S J G a W x s T G F z d F V w Z G F 0 Z W Q i I F Z h b H V l P S J k M j A y N S 0 w O S 0 w M V Q x N j o 1 N D o x O S 4 4 N j g 3 N z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N f L 0 F 1 d G 9 S Z W 1 v d m V k Q 2 9 s d W 1 u c z E u e 0 N 1 c 3 R v b W V y I E l E L D B 9 J n F 1 b 3 Q 7 L C Z x d W 9 0 O 1 N l Y 3 R p b 2 4 x L 0 N 1 c 3 R v b W V y c 1 8 v Q X V 0 b 1 J l b W 9 2 Z W R D b 2 x 1 b W 5 z M S 5 7 T m F t Z S w x f S Z x d W 9 0 O y w m c X V v d D t T Z W N 0 a W 9 u M S 9 D d X N 0 b 2 1 l c n N f L 0 F 1 d G 9 S Z W 1 v d m V k Q 2 9 s d W 1 u c z E u e 0 d l b m R l c i w y f S Z x d W 9 0 O y w m c X V v d D t T Z W N 0 a W 9 u M S 9 D d X N 0 b 2 1 l c n N f L 0 F 1 d G 9 S Z W 1 v d m V k Q 2 9 s d W 1 u c z E u e 0 F n Z S w z f S Z x d W 9 0 O y w m c X V v d D t T Z W N 0 a W 9 u M S 9 D d X N 0 b 2 1 l c n N f L 0 F 1 d G 9 S Z W 1 v d m V k Q 2 9 s d W 1 u c z E u e 0 9 j Y 3 V w Y X R p b 2 4 s N H 0 m c X V v d D s s J n F 1 b 3 Q 7 U 2 V j d G l v b j E v Q 3 V z d G 9 t Z X J z X y 9 B d X R v U m V t b 3 Z l Z E N v b H V t b n M x L n t N Y X J p d G F s I F N 0 Y X R 1 c y w 1 f S Z x d W 9 0 O y w m c X V v d D t T Z W N 0 a W 9 u M S 9 D d X N 0 b 2 1 l c n N f L 0 F 1 d G 9 S Z W 1 v d m V k Q 2 9 s d W 1 u c z E u e 0 N p d H k s N n 0 m c X V v d D s s J n F 1 b 3 Q 7 U 2 V j d G l v b j E v Q 3 V z d G 9 t Z X J z X y 9 B d X R v U m V t b 3 Z l Z E N v b H V t b n M x L n t T d G F 0 Z S w 3 f S Z x d W 9 0 O y w m c X V v d D t T Z W N 0 a W 9 u M S 9 D d X N 0 b 2 1 l c n N f L 0 F 1 d G 9 S Z W 1 v d m V k Q 2 9 s d W 1 u c z E u e 1 p p c C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1 c 3 R v b W V y c 1 8 v Q X V 0 b 1 J l b W 9 2 Z W R D b 2 x 1 b W 5 z M S 5 7 Q 3 V z d G 9 t Z X I g S U Q s M H 0 m c X V v d D s s J n F 1 b 3 Q 7 U 2 V j d G l v b j E v Q 3 V z d G 9 t Z X J z X y 9 B d X R v U m V t b 3 Z l Z E N v b H V t b n M x L n t O Y W 1 l L D F 9 J n F 1 b 3 Q 7 L C Z x d W 9 0 O 1 N l Y 3 R p b 2 4 x L 0 N 1 c 3 R v b W V y c 1 8 v Q X V 0 b 1 J l b W 9 2 Z W R D b 2 x 1 b W 5 z M S 5 7 R 2 V u Z G V y L D J 9 J n F 1 b 3 Q 7 L C Z x d W 9 0 O 1 N l Y 3 R p b 2 4 x L 0 N 1 c 3 R v b W V y c 1 8 v Q X V 0 b 1 J l b W 9 2 Z W R D b 2 x 1 b W 5 z M S 5 7 Q W d l L D N 9 J n F 1 b 3 Q 7 L C Z x d W 9 0 O 1 N l Y 3 R p b 2 4 x L 0 N 1 c 3 R v b W V y c 1 8 v Q X V 0 b 1 J l b W 9 2 Z W R D b 2 x 1 b W 5 z M S 5 7 T 2 N j d X B h d G l v b i w 0 f S Z x d W 9 0 O y w m c X V v d D t T Z W N 0 a W 9 u M S 9 D d X N 0 b 2 1 l c n N f L 0 F 1 d G 9 S Z W 1 v d m V k Q 2 9 s d W 1 u c z E u e 0 1 h c m l 0 Y W w g U 3 R h d H V z L D V 9 J n F 1 b 3 Q 7 L C Z x d W 9 0 O 1 N l Y 3 R p b 2 4 x L 0 N 1 c 3 R v b W V y c 1 8 v Q X V 0 b 1 J l b W 9 2 Z W R D b 2 x 1 b W 5 z M S 5 7 Q 2 l 0 e S w 2 f S Z x d W 9 0 O y w m c X V v d D t T Z W N 0 a W 9 u M S 9 D d X N 0 b 2 1 l c n N f L 0 F 1 d G 9 S Z W 1 v d m V k Q 2 9 s d W 1 u c z E u e 1 N 0 Y X R l L D d 9 J n F 1 b 3 Q 7 L C Z x d W 9 0 O 1 N l Y 3 R p b 2 4 x L 0 N 1 c 3 R v b W V y c 1 8 v Q X V 0 b 1 J l b W 9 2 Z W R D b 2 x 1 b W 5 z M S 5 7 W m l w I E N v Z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y 9 D d X N 0 b 2 1 l c n N f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V 9 E Y X R h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Y 2 Y 0 Y z E y L T E 4 N T c t N G F l Z S 1 i Z G Z h L T I y M D M y Z T N m Z D Q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2 x p Y 3 l f R G F 0 Y T E i I C 8 + P E V u d H J 5 I F R 5 c G U 9 I k Z p b G x l Z E N v b X B s Z X R l U m V z d W x 0 V G 9 X b 3 J r c 2 h l Z X Q i I F Z h b H V l P S J s M S I g L z 4 8 R W 5 0 c n k g V H l w Z T 0 i R m l s b E N v d W 5 0 I i B W Y W x 1 Z T 0 i b D E x M j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x V D E 2 O j U 0 O j E 5 L j g 4 N j Y y M j B a I i A v P j x F b n R y e S B U e X B l P S J G a W x s Q 2 9 s d W 1 u V H l w Z X M i I F Z h b H V l P S J z Q X d Z R 0 F 3 W U d C Z 1 l E Q X d Z R E J R a 0 p C Z 1 l E Q 1 F N R 0 J n a 0 R D U V V H Q m d N R 0 F 3 T U E i I C 8 + P E V u d H J 5 I F R 5 c G U 9 I k Z p b G x D b 2 x 1 b W 5 O Y W 1 l c y I g V m F s d W U 9 I n N b J n F 1 b 3 Q 7 Q 3 V z d G 9 t Z X I g S U Q m c X V v d D s s J n F 1 b 3 Q 7 T m F t Z S Z x d W 9 0 O y w m c X V v d D t H Z W 5 k Z X I m c X V v d D s s J n F 1 b 3 Q 7 Q W d l J n F 1 b 3 Q 7 L C Z x d W 9 0 O 0 9 j Y 3 V w Y X R p b 2 4 m c X V v d D s s J n F 1 b 3 Q 7 T W F y a X R h b C B T d G F 0 d X M m c X V v d D s s J n F 1 b 3 Q 7 Q 2 l 0 e S Z x d W 9 0 O y w m c X V v d D t T d G F 0 Z S Z x d W 9 0 O y w m c X V v d D t a a X A g Q 2 9 k Z S Z x d W 9 0 O y w m c X V v d D t Q b 2 x p Y 3 k g S U Q m c X V v d D s s J n F 1 b 3 Q 7 U G 9 s a W N 5 I F R 5 c G U m c X V v d D s s J n F 1 b 3 Q 7 Q 2 9 2 Z X J h Z 2 U g Q W 1 v d W 5 0 J n F 1 b 3 Q 7 L C Z x d W 9 0 O 1 B y Z W 1 p d W 0 g Q W 1 v d W 5 0 J n F 1 b 3 Q 7 L C Z x d W 9 0 O 1 B v b G l j e S B T d G F y d C B E Y X R l J n F 1 b 3 Q 7 L C Z x d W 9 0 O 1 B v b G l j e S B F b m Q g R G F 0 Z S Z x d W 9 0 O y w m c X V v d D t Q Y X l t Z W 5 0 I E Z y Z X F 1 Z W 5 j e S Z x d W 9 0 O y w m c X V v d D t T d G F 0 d X M m c X V v d D s s J n F 1 b 3 Q 7 Q 2 x h a W 0 g S U Q m c X V v d D s s J n F 1 b 3 Q 7 R G F 0 Z S B v Z i B D b G F p b S Z x d W 9 0 O y w m c X V v d D t D b G F p b S B B b W 9 1 b n Q m c X V v d D s s J n F 1 b 3 Q 7 Q 2 x h a W 0 g U 3 R h d H V z J n F 1 b 3 Q 7 L C Z x d W 9 0 O 1 J l Y X N v b i B m b 3 I g Q 2 x h a W 0 m c X V v d D s s J n F 1 b 3 Q 7 U 2 V 0 d G x l b W V u d C B E Y X R l J n F 1 b 3 Q 7 L C Z x d W 9 0 O 1 B h e W 1 l b n Q g S U Q m c X V v d D s s J n F 1 b 3 Q 7 R G F 0 Z S B v Z i B Q Y X l t Z W 5 0 J n F 1 b 3 Q 7 L C Z x d W 9 0 O 0 F t b 3 V u d C B Q Y W l k J n F 1 b 3 Q 7 L C Z x d W 9 0 O 1 B h e W 1 l b n Q g T W V 0 a G 9 k J n F 1 b 3 Q 7 L C Z x d W 9 0 O 1 B h e W 1 l b n Q g U 3 R h d H V z J n F 1 b 3 Q 7 L C Z x d W 9 0 O 0 F n Z W 5 0 I E l E J n F 1 b 3 Q 7 L C Z x d W 9 0 O 1 J l b m V 3 Y W w g U 3 R h d H V z J n F 1 b 3 Q 7 L C Z x d W 9 0 O 1 B v b G l j e S B E a X N j b 3 V u d H M m c X V v d D s s J n F 1 b 3 Q 7 U m l z a y B T Y 2 9 y Z S Z x d W 9 0 O y w m c X V v d D t N Z W F z d X J l V H l w Z S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l f R G F 0 Y T E v Q X V 0 b 1 J l b W 9 2 Z W R D b 2 x 1 b W 5 z M S 5 7 Q 3 V z d G 9 t Z X I g S U Q s M H 0 m c X V v d D s s J n F 1 b 3 Q 7 U 2 V j d G l v b j E v U G 9 s a W N 5 X 0 R h d G E x L 0 F 1 d G 9 S Z W 1 v d m V k Q 2 9 s d W 1 u c z E u e 0 5 h b W U s M X 0 m c X V v d D s s J n F 1 b 3 Q 7 U 2 V j d G l v b j E v U G 9 s a W N 5 X 0 R h d G E x L 0 F 1 d G 9 S Z W 1 v d m V k Q 2 9 s d W 1 u c z E u e 0 d l b m R l c i w y f S Z x d W 9 0 O y w m c X V v d D t T Z W N 0 a W 9 u M S 9 Q b 2 x p Y 3 l f R G F 0 Y T E v Q X V 0 b 1 J l b W 9 2 Z W R D b 2 x 1 b W 5 z M S 5 7 Q W d l L D N 9 J n F 1 b 3 Q 7 L C Z x d W 9 0 O 1 N l Y 3 R p b 2 4 x L 1 B v b G l j e V 9 E Y X R h M S 9 B d X R v U m V t b 3 Z l Z E N v b H V t b n M x L n t P Y 2 N 1 c G F 0 a W 9 u L D R 9 J n F 1 b 3 Q 7 L C Z x d W 9 0 O 1 N l Y 3 R p b 2 4 x L 1 B v b G l j e V 9 E Y X R h M S 9 B d X R v U m V t b 3 Z l Z E N v b H V t b n M x L n t N Y X J p d G F s I F N 0 Y X R 1 c y w 1 f S Z x d W 9 0 O y w m c X V v d D t T Z W N 0 a W 9 u M S 9 Q b 2 x p Y 3 l f R G F 0 Y T E v Q X V 0 b 1 J l b W 9 2 Z W R D b 2 x 1 b W 5 z M S 5 7 Q 2 l 0 e S w 2 f S Z x d W 9 0 O y w m c X V v d D t T Z W N 0 a W 9 u M S 9 Q b 2 x p Y 3 l f R G F 0 Y T E v Q X V 0 b 1 J l b W 9 2 Z W R D b 2 x 1 b W 5 z M S 5 7 U 3 R h d G U s N 3 0 m c X V v d D s s J n F 1 b 3 Q 7 U 2 V j d G l v b j E v U G 9 s a W N 5 X 0 R h d G E x L 0 F 1 d G 9 S Z W 1 v d m V k Q 2 9 s d W 1 u c z E u e 1 p p c C B D b 2 R l L D h 9 J n F 1 b 3 Q 7 L C Z x d W 9 0 O 1 N l Y 3 R p b 2 4 x L 1 B v b G l j e V 9 E Y X R h M S 9 B d X R v U m V t b 3 Z l Z E N v b H V t b n M x L n t Q b 2 x p Y 3 k g S U Q s O X 0 m c X V v d D s s J n F 1 b 3 Q 7 U 2 V j d G l v b j E v U G 9 s a W N 5 X 0 R h d G E x L 0 F 1 d G 9 S Z W 1 v d m V k Q 2 9 s d W 1 u c z E u e 1 B v b G l j e S B U e X B l L D E w f S Z x d W 9 0 O y w m c X V v d D t T Z W N 0 a W 9 u M S 9 Q b 2 x p Y 3 l f R G F 0 Y T E v Q X V 0 b 1 J l b W 9 2 Z W R D b 2 x 1 b W 5 z M S 5 7 Q 2 9 2 Z X J h Z 2 U g Q W 1 v d W 5 0 L D E x f S Z x d W 9 0 O y w m c X V v d D t T Z W N 0 a W 9 u M S 9 Q b 2 x p Y 3 l f R G F 0 Y T E v Q X V 0 b 1 J l b W 9 2 Z W R D b 2 x 1 b W 5 z M S 5 7 U H J l b W l 1 b S B B b W 9 1 b n Q s M T J 9 J n F 1 b 3 Q 7 L C Z x d W 9 0 O 1 N l Y 3 R p b 2 4 x L 1 B v b G l j e V 9 E Y X R h M S 9 B d X R v U m V t b 3 Z l Z E N v b H V t b n M x L n t Q b 2 x p Y 3 k g U 3 R h c n Q g R G F 0 Z S w x M 3 0 m c X V v d D s s J n F 1 b 3 Q 7 U 2 V j d G l v b j E v U G 9 s a W N 5 X 0 R h d G E x L 0 F 1 d G 9 S Z W 1 v d m V k Q 2 9 s d W 1 u c z E u e 1 B v b G l j e S B F b m Q g R G F 0 Z S w x N H 0 m c X V v d D s s J n F 1 b 3 Q 7 U 2 V j d G l v b j E v U G 9 s a W N 5 X 0 R h d G E x L 0 F 1 d G 9 S Z W 1 v d m V k Q 2 9 s d W 1 u c z E u e 1 B h e W 1 l b n Q g R n J l c X V l b m N 5 L D E 1 f S Z x d W 9 0 O y w m c X V v d D t T Z W N 0 a W 9 u M S 9 Q b 2 x p Y 3 l f R G F 0 Y T E v Q X V 0 b 1 J l b W 9 2 Z W R D b 2 x 1 b W 5 z M S 5 7 U 3 R h d H V z L D E 2 f S Z x d W 9 0 O y w m c X V v d D t T Z W N 0 a W 9 u M S 9 Q b 2 x p Y 3 l f R G F 0 Y T E v Q X V 0 b 1 J l b W 9 2 Z W R D b 2 x 1 b W 5 z M S 5 7 Q 2 x h a W 0 g S U Q s M T d 9 J n F 1 b 3 Q 7 L C Z x d W 9 0 O 1 N l Y 3 R p b 2 4 x L 1 B v b G l j e V 9 E Y X R h M S 9 B d X R v U m V t b 3 Z l Z E N v b H V t b n M x L n t E Y X R l I G 9 m I E N s Y W l t L D E 4 f S Z x d W 9 0 O y w m c X V v d D t T Z W N 0 a W 9 u M S 9 Q b 2 x p Y 3 l f R G F 0 Y T E v Q X V 0 b 1 J l b W 9 2 Z W R D b 2 x 1 b W 5 z M S 5 7 Q 2 x h a W 0 g Q W 1 v d W 5 0 L D E 5 f S Z x d W 9 0 O y w m c X V v d D t T Z W N 0 a W 9 u M S 9 Q b 2 x p Y 3 l f R G F 0 Y T E v Q X V 0 b 1 J l b W 9 2 Z W R D b 2 x 1 b W 5 z M S 5 7 Q 2 x h a W 0 g U 3 R h d H V z L D I w f S Z x d W 9 0 O y w m c X V v d D t T Z W N 0 a W 9 u M S 9 Q b 2 x p Y 3 l f R G F 0 Y T E v Q X V 0 b 1 J l b W 9 2 Z W R D b 2 x 1 b W 5 z M S 5 7 U m V h c 2 9 u I G Z v c i B D b G F p b S w y M X 0 m c X V v d D s s J n F 1 b 3 Q 7 U 2 V j d G l v b j E v U G 9 s a W N 5 X 0 R h d G E x L 0 F 1 d G 9 S Z W 1 v d m V k Q 2 9 s d W 1 u c z E u e 1 N l d H R s Z W 1 l b n Q g R G F 0 Z S w y M n 0 m c X V v d D s s J n F 1 b 3 Q 7 U 2 V j d G l v b j E v U G 9 s a W N 5 X 0 R h d G E x L 0 F 1 d G 9 S Z W 1 v d m V k Q 2 9 s d W 1 u c z E u e 1 B h e W 1 l b n Q g S U Q s M j N 9 J n F 1 b 3 Q 7 L C Z x d W 9 0 O 1 N l Y 3 R p b 2 4 x L 1 B v b G l j e V 9 E Y X R h M S 9 B d X R v U m V t b 3 Z l Z E N v b H V t b n M x L n t E Y X R l I G 9 m I F B h e W 1 l b n Q s M j R 9 J n F 1 b 3 Q 7 L C Z x d W 9 0 O 1 N l Y 3 R p b 2 4 x L 1 B v b G l j e V 9 E Y X R h M S 9 B d X R v U m V t b 3 Z l Z E N v b H V t b n M x L n t B b W 9 1 b n Q g U G F p Z C w y N X 0 m c X V v d D s s J n F 1 b 3 Q 7 U 2 V j d G l v b j E v U G 9 s a W N 5 X 0 R h d G E x L 0 F 1 d G 9 S Z W 1 v d m V k Q 2 9 s d W 1 u c z E u e 1 B h e W 1 l b n Q g T W V 0 a G 9 k L D I 2 f S Z x d W 9 0 O y w m c X V v d D t T Z W N 0 a W 9 u M S 9 Q b 2 x p Y 3 l f R G F 0 Y T E v Q X V 0 b 1 J l b W 9 2 Z W R D b 2 x 1 b W 5 z M S 5 7 U G F 5 b W V u d C B T d G F 0 d X M s M j d 9 J n F 1 b 3 Q 7 L C Z x d W 9 0 O 1 N l Y 3 R p b 2 4 x L 1 B v b G l j e V 9 E Y X R h M S 9 B d X R v U m V t b 3 Z l Z E N v b H V t b n M x L n t B Z 2 V u d C B J R C w y O H 0 m c X V v d D s s J n F 1 b 3 Q 7 U 2 V j d G l v b j E v U G 9 s a W N 5 X 0 R h d G E x L 0 F 1 d G 9 S Z W 1 v d m V k Q 2 9 s d W 1 u c z E u e 1 J l b m V 3 Y W w g U 3 R h d H V z L D I 5 f S Z x d W 9 0 O y w m c X V v d D t T Z W N 0 a W 9 u M S 9 Q b 2 x p Y 3 l f R G F 0 Y T E v Q X V 0 b 1 J l b W 9 2 Z W R D b 2 x 1 b W 5 z M S 5 7 U G 9 s a W N 5 I E R p c 2 N v d W 5 0 c y w z M H 0 m c X V v d D s s J n F 1 b 3 Q 7 U 2 V j d G l v b j E v U G 9 s a W N 5 X 0 R h d G E x L 0 F 1 d G 9 S Z W 1 v d m V k Q 2 9 s d W 1 u c z E u e 1 J p c 2 s g U 2 N v c m U s M z F 9 J n F 1 b 3 Q 7 L C Z x d W 9 0 O 1 N l Y 3 R p b 2 4 x L 1 B v b G l j e V 9 E Y X R h M S 9 B d X R v U m V t b 3 Z l Z E N v b H V t b n M x L n t N Z W F z d X J l V H l w Z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B v b G l j e V 9 E Y X R h M S 9 B d X R v U m V t b 3 Z l Z E N v b H V t b n M x L n t D d X N 0 b 2 1 l c i B J R C w w f S Z x d W 9 0 O y w m c X V v d D t T Z W N 0 a W 9 u M S 9 Q b 2 x p Y 3 l f R G F 0 Y T E v Q X V 0 b 1 J l b W 9 2 Z W R D b 2 x 1 b W 5 z M S 5 7 T m F t Z S w x f S Z x d W 9 0 O y w m c X V v d D t T Z W N 0 a W 9 u M S 9 Q b 2 x p Y 3 l f R G F 0 Y T E v Q X V 0 b 1 J l b W 9 2 Z W R D b 2 x 1 b W 5 z M S 5 7 R 2 V u Z G V y L D J 9 J n F 1 b 3 Q 7 L C Z x d W 9 0 O 1 N l Y 3 R p b 2 4 x L 1 B v b G l j e V 9 E Y X R h M S 9 B d X R v U m V t b 3 Z l Z E N v b H V t b n M x L n t B Z 2 U s M 3 0 m c X V v d D s s J n F 1 b 3 Q 7 U 2 V j d G l v b j E v U G 9 s a W N 5 X 0 R h d G E x L 0 F 1 d G 9 S Z W 1 v d m V k Q 2 9 s d W 1 u c z E u e 0 9 j Y 3 V w Y X R p b 2 4 s N H 0 m c X V v d D s s J n F 1 b 3 Q 7 U 2 V j d G l v b j E v U G 9 s a W N 5 X 0 R h d G E x L 0 F 1 d G 9 S Z W 1 v d m V k Q 2 9 s d W 1 u c z E u e 0 1 h c m l 0 Y W w g U 3 R h d H V z L D V 9 J n F 1 b 3 Q 7 L C Z x d W 9 0 O 1 N l Y 3 R p b 2 4 x L 1 B v b G l j e V 9 E Y X R h M S 9 B d X R v U m V t b 3 Z l Z E N v b H V t b n M x L n t D a X R 5 L D Z 9 J n F 1 b 3 Q 7 L C Z x d W 9 0 O 1 N l Y 3 R p b 2 4 x L 1 B v b G l j e V 9 E Y X R h M S 9 B d X R v U m V t b 3 Z l Z E N v b H V t b n M x L n t T d G F 0 Z S w 3 f S Z x d W 9 0 O y w m c X V v d D t T Z W N 0 a W 9 u M S 9 Q b 2 x p Y 3 l f R G F 0 Y T E v Q X V 0 b 1 J l b W 9 2 Z W R D b 2 x 1 b W 5 z M S 5 7 W m l w I E N v Z G U s O H 0 m c X V v d D s s J n F 1 b 3 Q 7 U 2 V j d G l v b j E v U G 9 s a W N 5 X 0 R h d G E x L 0 F 1 d G 9 S Z W 1 v d m V k Q 2 9 s d W 1 u c z E u e 1 B v b G l j e S B J R C w 5 f S Z x d W 9 0 O y w m c X V v d D t T Z W N 0 a W 9 u M S 9 Q b 2 x p Y 3 l f R G F 0 Y T E v Q X V 0 b 1 J l b W 9 2 Z W R D b 2 x 1 b W 5 z M S 5 7 U G 9 s a W N 5 I F R 5 c G U s M T B 9 J n F 1 b 3 Q 7 L C Z x d W 9 0 O 1 N l Y 3 R p b 2 4 x L 1 B v b G l j e V 9 E Y X R h M S 9 B d X R v U m V t b 3 Z l Z E N v b H V t b n M x L n t D b 3 Z l c m F n Z S B B b W 9 1 b n Q s M T F 9 J n F 1 b 3 Q 7 L C Z x d W 9 0 O 1 N l Y 3 R p b 2 4 x L 1 B v b G l j e V 9 E Y X R h M S 9 B d X R v U m V t b 3 Z l Z E N v b H V t b n M x L n t Q c m V t a X V t I E F t b 3 V u d C w x M n 0 m c X V v d D s s J n F 1 b 3 Q 7 U 2 V j d G l v b j E v U G 9 s a W N 5 X 0 R h d G E x L 0 F 1 d G 9 S Z W 1 v d m V k Q 2 9 s d W 1 u c z E u e 1 B v b G l j e S B T d G F y d C B E Y X R l L D E z f S Z x d W 9 0 O y w m c X V v d D t T Z W N 0 a W 9 u M S 9 Q b 2 x p Y 3 l f R G F 0 Y T E v Q X V 0 b 1 J l b W 9 2 Z W R D b 2 x 1 b W 5 z M S 5 7 U G 9 s a W N 5 I E V u Z C B E Y X R l L D E 0 f S Z x d W 9 0 O y w m c X V v d D t T Z W N 0 a W 9 u M S 9 Q b 2 x p Y 3 l f R G F 0 Y T E v Q X V 0 b 1 J l b W 9 2 Z W R D b 2 x 1 b W 5 z M S 5 7 U G F 5 b W V u d C B G c m V x d W V u Y 3 k s M T V 9 J n F 1 b 3 Q 7 L C Z x d W 9 0 O 1 N l Y 3 R p b 2 4 x L 1 B v b G l j e V 9 E Y X R h M S 9 B d X R v U m V t b 3 Z l Z E N v b H V t b n M x L n t T d G F 0 d X M s M T Z 9 J n F 1 b 3 Q 7 L C Z x d W 9 0 O 1 N l Y 3 R p b 2 4 x L 1 B v b G l j e V 9 E Y X R h M S 9 B d X R v U m V t b 3 Z l Z E N v b H V t b n M x L n t D b G F p b S B J R C w x N 3 0 m c X V v d D s s J n F 1 b 3 Q 7 U 2 V j d G l v b j E v U G 9 s a W N 5 X 0 R h d G E x L 0 F 1 d G 9 S Z W 1 v d m V k Q 2 9 s d W 1 u c z E u e 0 R h d G U g b 2 Y g Q 2 x h a W 0 s M T h 9 J n F 1 b 3 Q 7 L C Z x d W 9 0 O 1 N l Y 3 R p b 2 4 x L 1 B v b G l j e V 9 E Y X R h M S 9 B d X R v U m V t b 3 Z l Z E N v b H V t b n M x L n t D b G F p b S B B b W 9 1 b n Q s M T l 9 J n F 1 b 3 Q 7 L C Z x d W 9 0 O 1 N l Y 3 R p b 2 4 x L 1 B v b G l j e V 9 E Y X R h M S 9 B d X R v U m V t b 3 Z l Z E N v b H V t b n M x L n t D b G F p b S B T d G F 0 d X M s M j B 9 J n F 1 b 3 Q 7 L C Z x d W 9 0 O 1 N l Y 3 R p b 2 4 x L 1 B v b G l j e V 9 E Y X R h M S 9 B d X R v U m V t b 3 Z l Z E N v b H V t b n M x L n t S Z W F z b 2 4 g Z m 9 y I E N s Y W l t L D I x f S Z x d W 9 0 O y w m c X V v d D t T Z W N 0 a W 9 u M S 9 Q b 2 x p Y 3 l f R G F 0 Y T E v Q X V 0 b 1 J l b W 9 2 Z W R D b 2 x 1 b W 5 z M S 5 7 U 2 V 0 d G x l b W V u d C B E Y X R l L D I y f S Z x d W 9 0 O y w m c X V v d D t T Z W N 0 a W 9 u M S 9 Q b 2 x p Y 3 l f R G F 0 Y T E v Q X V 0 b 1 J l b W 9 2 Z W R D b 2 x 1 b W 5 z M S 5 7 U G F 5 b W V u d C B J R C w y M 3 0 m c X V v d D s s J n F 1 b 3 Q 7 U 2 V j d G l v b j E v U G 9 s a W N 5 X 0 R h d G E x L 0 F 1 d G 9 S Z W 1 v d m V k Q 2 9 s d W 1 u c z E u e 0 R h d G U g b 2 Y g U G F 5 b W V u d C w y N H 0 m c X V v d D s s J n F 1 b 3 Q 7 U 2 V j d G l v b j E v U G 9 s a W N 5 X 0 R h d G E x L 0 F 1 d G 9 S Z W 1 v d m V k Q 2 9 s d W 1 u c z E u e 0 F t b 3 V u d C B Q Y W l k L D I 1 f S Z x d W 9 0 O y w m c X V v d D t T Z W N 0 a W 9 u M S 9 Q b 2 x p Y 3 l f R G F 0 Y T E v Q X V 0 b 1 J l b W 9 2 Z W R D b 2 x 1 b W 5 z M S 5 7 U G F 5 b W V u d C B N Z X R o b 2 Q s M j Z 9 J n F 1 b 3 Q 7 L C Z x d W 9 0 O 1 N l Y 3 R p b 2 4 x L 1 B v b G l j e V 9 E Y X R h M S 9 B d X R v U m V t b 3 Z l Z E N v b H V t b n M x L n t Q Y X l t Z W 5 0 I F N 0 Y X R 1 c y w y N 3 0 m c X V v d D s s J n F 1 b 3 Q 7 U 2 V j d G l v b j E v U G 9 s a W N 5 X 0 R h d G E x L 0 F 1 d G 9 S Z W 1 v d m V k Q 2 9 s d W 1 u c z E u e 0 F n Z W 5 0 I E l E L D I 4 f S Z x d W 9 0 O y w m c X V v d D t T Z W N 0 a W 9 u M S 9 Q b 2 x p Y 3 l f R G F 0 Y T E v Q X V 0 b 1 J l b W 9 2 Z W R D b 2 x 1 b W 5 z M S 5 7 U m V u Z X d h b C B T d G F 0 d X M s M j l 9 J n F 1 b 3 Q 7 L C Z x d W 9 0 O 1 N l Y 3 R p b 2 4 x L 1 B v b G l j e V 9 E Y X R h M S 9 B d X R v U m V t b 3 Z l Z E N v b H V t b n M x L n t Q b 2 x p Y 3 k g R G l z Y 2 9 1 b n R z L D M w f S Z x d W 9 0 O y w m c X V v d D t T Z W N 0 a W 9 u M S 9 Q b 2 x p Y 3 l f R G F 0 Y T E v Q X V 0 b 1 J l b W 9 2 Z W R D b 2 x 1 b W 5 z M S 5 7 U m l z a y B T Y 2 9 y Z S w z M X 0 m c X V v d D s s J n F 1 b 3 Q 7 U 2 V j d G l v b j E v U G 9 s a W N 5 X 0 R h d G E x L 0 F 1 d G 9 S Z W 1 v d m V k Q 2 9 s d W 1 u c z E u e 0 1 l Y X N 1 c m V U e X B l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s a W N 5 X 0 R h d G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V 9 E Y X R h M S 9 Q b 2 x p Y 3 l f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V 9 E Y X R h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V 9 E Z X R h a W x z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j g 4 O T A 4 O C 0 4 N j l k L T Q y Z T k t O T A 3 O C 0 0 N z h m N D d l M W I 0 M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9 s a W N 5 X 0 R l d G F p b H N f M S I g L z 4 8 R W 5 0 c n k g V H l w Z T 0 i R m l s b G V k Q 2 9 t c G x l d G V S Z X N 1 b H R U b 1 d v c m t z a G V l d C I g V m F s d W U 9 I m w x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V Q x N j o 1 N D o x O S 4 4 O T Q 2 N z A 2 W i I g L z 4 8 R W 5 0 c n k g V H l w Z T 0 i R m l s b E N v b H V t b l R 5 c G V z I i B W Y W x 1 Z T 0 i c 0 F 3 W U R C U W t K Q m d Z R C I g L z 4 8 R W 5 0 c n k g V H l w Z T 0 i R m l s b E N v b H V t b k 5 h b W V z I i B W Y W x 1 Z T 0 i c 1 s m c X V v d D t Q b 2 x p Y 3 k g S U Q m c X V v d D s s J n F 1 b 3 Q 7 U G 9 s a W N 5 I F R 5 c G U m c X V v d D s s J n F 1 b 3 Q 7 Q 2 9 2 Z X J h Z 2 U g Q W 1 v d W 5 0 J n F 1 b 3 Q 7 L C Z x d W 9 0 O 1 B y Z W 1 p d W 0 g Q W 1 v d W 5 0 J n F 1 b 3 Q 7 L C Z x d W 9 0 O 1 B v b G l j e S B T d G F y d C B E Y X R l J n F 1 b 3 Q 7 L C Z x d W 9 0 O 1 B v b G l j e S B F b m Q g R G F 0 Z S Z x d W 9 0 O y w m c X V v d D t Q Y X l t Z W 5 0 I E Z y Z X F 1 Z W 5 j e S Z x d W 9 0 O y w m c X V v d D t T d G F 0 d X M m c X V v d D s s J n F 1 b 3 Q 7 Q 3 V z d G 9 t Z X I g S U Q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l f R G V 0 Y W l s c 1 8 x L 0 F 1 d G 9 S Z W 1 v d m V k Q 2 9 s d W 1 u c z E u e 1 B v b G l j e S B J R C w w f S Z x d W 9 0 O y w m c X V v d D t T Z W N 0 a W 9 u M S 9 Q b 2 x p Y 3 l f R G V 0 Y W l s c 1 8 x L 0 F 1 d G 9 S Z W 1 v d m V k Q 2 9 s d W 1 u c z E u e 1 B v b G l j e S B U e X B l L D F 9 J n F 1 b 3 Q 7 L C Z x d W 9 0 O 1 N l Y 3 R p b 2 4 x L 1 B v b G l j e V 9 E Z X R h a W x z X z E v Q X V 0 b 1 J l b W 9 2 Z W R D b 2 x 1 b W 5 z M S 5 7 Q 2 9 2 Z X J h Z 2 U g Q W 1 v d W 5 0 L D J 9 J n F 1 b 3 Q 7 L C Z x d W 9 0 O 1 N l Y 3 R p b 2 4 x L 1 B v b G l j e V 9 E Z X R h a W x z X z E v Q X V 0 b 1 J l b W 9 2 Z W R D b 2 x 1 b W 5 z M S 5 7 U H J l b W l 1 b S B B b W 9 1 b n Q s M 3 0 m c X V v d D s s J n F 1 b 3 Q 7 U 2 V j d G l v b j E v U G 9 s a W N 5 X 0 R l d G F p b H N f M S 9 B d X R v U m V t b 3 Z l Z E N v b H V t b n M x L n t Q b 2 x p Y 3 k g U 3 R h c n Q g R G F 0 Z S w 0 f S Z x d W 9 0 O y w m c X V v d D t T Z W N 0 a W 9 u M S 9 Q b 2 x p Y 3 l f R G V 0 Y W l s c 1 8 x L 0 F 1 d G 9 S Z W 1 v d m V k Q 2 9 s d W 1 u c z E u e 1 B v b G l j e S B F b m Q g R G F 0 Z S w 1 f S Z x d W 9 0 O y w m c X V v d D t T Z W N 0 a W 9 u M S 9 Q b 2 x p Y 3 l f R G V 0 Y W l s c 1 8 x L 0 F 1 d G 9 S Z W 1 v d m V k Q 2 9 s d W 1 u c z E u e 1 B h e W 1 l b n Q g R n J l c X V l b m N 5 L D Z 9 J n F 1 b 3 Q 7 L C Z x d W 9 0 O 1 N l Y 3 R p b 2 4 x L 1 B v b G l j e V 9 E Z X R h a W x z X z E v Q X V 0 b 1 J l b W 9 2 Z W R D b 2 x 1 b W 5 z M S 5 7 U 3 R h d H V z L D d 9 J n F 1 b 3 Q 7 L C Z x d W 9 0 O 1 N l Y 3 R p b 2 4 x L 1 B v b G l j e V 9 E Z X R h a W x z X z E v Q X V 0 b 1 J l b W 9 2 Z W R D b 2 x 1 b W 5 z M S 5 7 Q 3 V z d G 9 t Z X I g S U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9 s a W N 5 X 0 R l d G F p b H N f M S 9 B d X R v U m V t b 3 Z l Z E N v b H V t b n M x L n t Q b 2 x p Y 3 k g S U Q s M H 0 m c X V v d D s s J n F 1 b 3 Q 7 U 2 V j d G l v b j E v U G 9 s a W N 5 X 0 R l d G F p b H N f M S 9 B d X R v U m V t b 3 Z l Z E N v b H V t b n M x L n t Q b 2 x p Y 3 k g V H l w Z S w x f S Z x d W 9 0 O y w m c X V v d D t T Z W N 0 a W 9 u M S 9 Q b 2 x p Y 3 l f R G V 0 Y W l s c 1 8 x L 0 F 1 d G 9 S Z W 1 v d m V k Q 2 9 s d W 1 u c z E u e 0 N v d m V y Y W d l I E F t b 3 V u d C w y f S Z x d W 9 0 O y w m c X V v d D t T Z W N 0 a W 9 u M S 9 Q b 2 x p Y 3 l f R G V 0 Y W l s c 1 8 x L 0 F 1 d G 9 S Z W 1 v d m V k Q 2 9 s d W 1 u c z E u e 1 B y Z W 1 p d W 0 g Q W 1 v d W 5 0 L D N 9 J n F 1 b 3 Q 7 L C Z x d W 9 0 O 1 N l Y 3 R p b 2 4 x L 1 B v b G l j e V 9 E Z X R h a W x z X z E v Q X V 0 b 1 J l b W 9 2 Z W R D b 2 x 1 b W 5 z M S 5 7 U G 9 s a W N 5 I F N 0 Y X J 0 I E R h d G U s N H 0 m c X V v d D s s J n F 1 b 3 Q 7 U 2 V j d G l v b j E v U G 9 s a W N 5 X 0 R l d G F p b H N f M S 9 B d X R v U m V t b 3 Z l Z E N v b H V t b n M x L n t Q b 2 x p Y 3 k g R W 5 k I E R h d G U s N X 0 m c X V v d D s s J n F 1 b 3 Q 7 U 2 V j d G l v b j E v U G 9 s a W N 5 X 0 R l d G F p b H N f M S 9 B d X R v U m V t b 3 Z l Z E N v b H V t b n M x L n t Q Y X l t Z W 5 0 I E Z y Z X F 1 Z W 5 j e S w 2 f S Z x d W 9 0 O y w m c X V v d D t T Z W N 0 a W 9 u M S 9 Q b 2 x p Y 3 l f R G V 0 Y W l s c 1 8 x L 0 F 1 d G 9 S Z W 1 v d m V k Q 2 9 s d W 1 u c z E u e 1 N 0 Y X R 1 c y w 3 f S Z x d W 9 0 O y w m c X V v d D t T Z W N 0 a W 9 u M S 9 Q b 2 x p Y 3 l f R G V 0 Y W l s c 1 8 x L 0 F 1 d G 9 S Z W 1 v d m V k Q 2 9 s d W 1 u c z E u e 0 N 1 c 3 R v b W V y I E l E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x p Y 3 l f R G V 0 Y W l s c 1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V 9 E Z X R h a W x z X z E v U G 9 s a W N 5 X 0 R l d G F p b H N f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V 9 E Z X R h a W x z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N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1 M W Q z Z T g t O D h l Y S 0 0 Y 2 I y L T g 5 N m U t N z E 3 Y z Y 4 M W N j M W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s Y W l t c 1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G F p b S B J R C Z x d W 9 0 O y w m c X V v d D t E Y X R l I G 9 m I E N s Y W l t J n F 1 b 3 Q 7 L C Z x d W 9 0 O 0 N s Y W l t I E F t b 3 V u d C Z x d W 9 0 O y w m c X V v d D t D b G F p b S B T d G F 0 d X M m c X V v d D s s J n F 1 b 3 Q 7 U m V h c 2 9 u I G Z v c i B D b G F p b S Z x d W 9 0 O y w m c X V v d D t T Z X R 0 b G V t Z W 5 0 I E R h d G U m c X V v d D s s J n F 1 b 3 Q 7 U G 9 s a W N 5 I E l E J n F 1 b 3 Q 7 X S I g L z 4 8 R W 5 0 c n k g V H l w Z T 0 i R m l s b E N v b H V t b l R 5 c G V z I i B W Y W x 1 Z T 0 i c 0 F 3 a 0 R C Z 1 l K Q X c 9 P S I g L z 4 8 R W 5 0 c n k g V H l w Z T 0 i R m l s b E x h c 3 R V c G R h d G V k I i B W Y W x 1 Z T 0 i Z D I w M j U t M D k t M D F U M T Y 6 N T Q 6 M T k u O T I 1 M z Y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W l t c 1 8 v Q X V 0 b 1 J l b W 9 2 Z W R D b 2 x 1 b W 5 z M S 5 7 Q 2 x h a W 0 g S U Q s M H 0 m c X V v d D s s J n F 1 b 3 Q 7 U 2 V j d G l v b j E v Q 2 x h a W 1 z X y 9 B d X R v U m V t b 3 Z l Z E N v b H V t b n M x L n t E Y X R l I G 9 m I E N s Y W l t L D F 9 J n F 1 b 3 Q 7 L C Z x d W 9 0 O 1 N l Y 3 R p b 2 4 x L 0 N s Y W l t c 1 8 v Q X V 0 b 1 J l b W 9 2 Z W R D b 2 x 1 b W 5 z M S 5 7 Q 2 x h a W 0 g Q W 1 v d W 5 0 L D J 9 J n F 1 b 3 Q 7 L C Z x d W 9 0 O 1 N l Y 3 R p b 2 4 x L 0 N s Y W l t c 1 8 v Q X V 0 b 1 J l b W 9 2 Z W R D b 2 x 1 b W 5 z M S 5 7 Q 2 x h a W 0 g U 3 R h d H V z L D N 9 J n F 1 b 3 Q 7 L C Z x d W 9 0 O 1 N l Y 3 R p b 2 4 x L 0 N s Y W l t c 1 8 v Q X V 0 b 1 J l b W 9 2 Z W R D b 2 x 1 b W 5 z M S 5 7 U m V h c 2 9 u I G Z v c i B D b G F p b S w 0 f S Z x d W 9 0 O y w m c X V v d D t T Z W N 0 a W 9 u M S 9 D b G F p b X N f L 0 F 1 d G 9 S Z W 1 v d m V k Q 2 9 s d W 1 u c z E u e 1 N l d H R s Z W 1 l b n Q g R G F 0 Z S w 1 f S Z x d W 9 0 O y w m c X V v d D t T Z W N 0 a W 9 u M S 9 D b G F p b X N f L 0 F 1 d G 9 S Z W 1 v d m V k Q 2 9 s d W 1 u c z E u e 1 B v b G l j e S B J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G F p b X N f L 0 F 1 d G 9 S Z W 1 v d m V k Q 2 9 s d W 1 u c z E u e 0 N s Y W l t I E l E L D B 9 J n F 1 b 3 Q 7 L C Z x d W 9 0 O 1 N l Y 3 R p b 2 4 x L 0 N s Y W l t c 1 8 v Q X V 0 b 1 J l b W 9 2 Z W R D b 2 x 1 b W 5 z M S 5 7 R G F 0 Z S B v Z i B D b G F p b S w x f S Z x d W 9 0 O y w m c X V v d D t T Z W N 0 a W 9 u M S 9 D b G F p b X N f L 0 F 1 d G 9 S Z W 1 v d m V k Q 2 9 s d W 1 u c z E u e 0 N s Y W l t I E F t b 3 V u d C w y f S Z x d W 9 0 O y w m c X V v d D t T Z W N 0 a W 9 u M S 9 D b G F p b X N f L 0 F 1 d G 9 S Z W 1 v d m V k Q 2 9 s d W 1 u c z E u e 0 N s Y W l t I F N 0 Y X R 1 c y w z f S Z x d W 9 0 O y w m c X V v d D t T Z W N 0 a W 9 u M S 9 D b G F p b X N f L 0 F 1 d G 9 S Z W 1 v d m V k Q 2 9 s d W 1 u c z E u e 1 J l Y X N v b i B m b 3 I g Q 2 x h a W 0 s N H 0 m c X V v d D s s J n F 1 b 3 Q 7 U 2 V j d G l v b j E v Q 2 x h a W 1 z X y 9 B d X R v U m V t b 3 Z l Z E N v b H V t b n M x L n t T Z X R 0 b G V t Z W 5 0 I E R h d G U s N X 0 m c X V v d D s s J n F 1 b 3 Q 7 U 2 V j d G l v b j E v Q 2 x h a W 1 z X y 9 B d X R v U m V t b 3 Z l Z E N v b H V t b n M x L n t Q b 2 x p Y 3 k g S U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Y W l t c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X y 9 D b G F p b X N f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R f S G l z d G 9 y e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V m N m N h Z T U t Z j k 3 Y S 0 0 Z G Z m L T h k N D E t O T J i O D M 2 Y j V i M z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e W 1 l b n R f S G l z d G 9 y e V 8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G F 5 b W V u d C B J R C Z x d W 9 0 O y w m c X V v d D t E Y X R l I G 9 m I F B h e W 1 l b n Q m c X V v d D s s J n F 1 b 3 Q 7 Q W 1 v d W 5 0 I F B h a W Q m c X V v d D s s J n F 1 b 3 Q 7 U G F 5 b W V u d C B N Z X R o b 2 Q m c X V v d D s s J n F 1 b 3 Q 7 U G F 5 b W V u d C B T d G F 0 d X M m c X V v d D s s J n F 1 b 3 Q 7 U G 9 s a W N 5 I E l E J n F 1 b 3 Q 7 X S I g L z 4 8 R W 5 0 c n k g V H l w Z T 0 i R m l s b E N v b H V t b l R 5 c G V z I i B W Y W x 1 Z T 0 i c 0 F 3 a 0 Z C Z 1 l E I i A v P j x F b n R y e S B U e X B l P S J G a W x s T G F z d F V w Z G F 0 Z W Q i I F Z h b H V l P S J k M j A y N S 0 w O S 0 w M V Q x N j o 1 N D o x O S 4 5 N D I w O D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5 b W V u d F 9 I a X N 0 b 3 J 5 X z E v Q X V 0 b 1 J l b W 9 2 Z W R D b 2 x 1 b W 5 z M S 5 7 U G F 5 b W V u d C B J R C w w f S Z x d W 9 0 O y w m c X V v d D t T Z W N 0 a W 9 u M S 9 Q Y X l t Z W 5 0 X 0 h p c 3 R v c n l f M S 9 B d X R v U m V t b 3 Z l Z E N v b H V t b n M x L n t E Y X R l I G 9 m I F B h e W 1 l b n Q s M X 0 m c X V v d D s s J n F 1 b 3 Q 7 U 2 V j d G l v b j E v U G F 5 b W V u d F 9 I a X N 0 b 3 J 5 X z E v Q X V 0 b 1 J l b W 9 2 Z W R D b 2 x 1 b W 5 z M S 5 7 Q W 1 v d W 5 0 I F B h a W Q s M n 0 m c X V v d D s s J n F 1 b 3 Q 7 U 2 V j d G l v b j E v U G F 5 b W V u d F 9 I a X N 0 b 3 J 5 X z E v Q X V 0 b 1 J l b W 9 2 Z W R D b 2 x 1 b W 5 z M S 5 7 U G F 5 b W V u d C B N Z X R o b 2 Q s M 3 0 m c X V v d D s s J n F 1 b 3 Q 7 U 2 V j d G l v b j E v U G F 5 b W V u d F 9 I a X N 0 b 3 J 5 X z E v Q X V 0 b 1 J l b W 9 2 Z W R D b 2 x 1 b W 5 z M S 5 7 U G F 5 b W V u d C B T d G F 0 d X M s N H 0 m c X V v d D s s J n F 1 b 3 Q 7 U 2 V j d G l v b j E v U G F 5 b W V u d F 9 I a X N 0 b 3 J 5 X z E v Q X V 0 b 1 J l b W 9 2 Z W R D b 2 x 1 b W 5 z M S 5 7 U G 9 s a W N 5 I E l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h e W 1 l b n R f S G l z d G 9 y e V 8 x L 0 F 1 d G 9 S Z W 1 v d m V k Q 2 9 s d W 1 u c z E u e 1 B h e W 1 l b n Q g S U Q s M H 0 m c X V v d D s s J n F 1 b 3 Q 7 U 2 V j d G l v b j E v U G F 5 b W V u d F 9 I a X N 0 b 3 J 5 X z E v Q X V 0 b 1 J l b W 9 2 Z W R D b 2 x 1 b W 5 z M S 5 7 R G F 0 Z S B v Z i B Q Y X l t Z W 5 0 L D F 9 J n F 1 b 3 Q 7 L C Z x d W 9 0 O 1 N l Y 3 R p b 2 4 x L 1 B h e W 1 l b n R f S G l z d G 9 y e V 8 x L 0 F 1 d G 9 S Z W 1 v d m V k Q 2 9 s d W 1 u c z E u e 0 F t b 3 V u d C B Q Y W l k L D J 9 J n F 1 b 3 Q 7 L C Z x d W 9 0 O 1 N l Y 3 R p b 2 4 x L 1 B h e W 1 l b n R f S G l z d G 9 y e V 8 x L 0 F 1 d G 9 S Z W 1 v d m V k Q 2 9 s d W 1 u c z E u e 1 B h e W 1 l b n Q g T W V 0 a G 9 k L D N 9 J n F 1 b 3 Q 7 L C Z x d W 9 0 O 1 N l Y 3 R p b 2 4 x L 1 B h e W 1 l b n R f S G l z d G 9 y e V 8 x L 0 F 1 d G 9 S Z W 1 v d m V k Q 2 9 s d W 1 u c z E u e 1 B h e W 1 l b n Q g U 3 R h d H V z L D R 9 J n F 1 b 3 Q 7 L C Z x d W 9 0 O 1 N l Y 3 R p b 2 4 x L 1 B h e W 1 l b n R f S G l z d G 9 y e V 8 x L 0 F 1 d G 9 S Z W 1 v d m V k Q 2 9 s d W 1 u c z E u e 1 B v b G l j e S B J R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5 b W V u d F 9 I a X N 0 b 3 J 5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F 9 I a X N 0 b 3 J 5 X z E v U G F 5 b W V u d F 9 I a X N 0 b 3 J 5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X 0 h p c 3 R v c n l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x f R m l l b G R z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m Y y O W N i M y 1 l Z m V i L T R h Z D Q t Y W Z h M C 0 x O G R i Y m R i N z g w M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R k a X R p b 2 5 h b F 9 G a W V s Z H N f M S I g L z 4 8 R W 5 0 c n k g V H l w Z T 0 i R m l s b G V k Q 2 9 t c G x l d G V S Z X N 1 b H R U b 1 d v c m t z a G V l d C I g V m F s d W U 9 I m w x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V Q x N j o 1 N D o y M S 4 w M z c 4 M z E 4 W i I g L z 4 8 R W 5 0 c n k g V H l w Z T 0 i R m l s b E N v b H V t b l R 5 c G V z I i B W Y W x 1 Z T 0 i c 0 F 3 W U R B d 0 0 9 I i A v P j x F b n R y e S B U e X B l P S J G a W x s Q 2 9 s d W 1 u T m F t Z X M i I F Z h b H V l P S J z W y Z x d W 9 0 O 0 F n Z W 5 0 I E l E J n F 1 b 3 Q 7 L C Z x d W 9 0 O 1 J l b m V 3 Y W w g U 3 R h d H V z J n F 1 b 3 Q 7 L C Z x d W 9 0 O 1 B v b G l j e S B E a X N j b 3 V u d H M m c X V v d D s s J n F 1 b 3 Q 7 U m l z a y B T Y 2 9 y Z S Z x d W 9 0 O y w m c X V v d D t Q b 2 x p Y 3 k g S U Q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G R p d G l v b m F s X 0 Z p Z W x k c 1 8 x L 0 F 1 d G 9 S Z W 1 v d m V k Q 2 9 s d W 1 u c z E u e 0 F n Z W 5 0 I E l E L D B 9 J n F 1 b 3 Q 7 L C Z x d W 9 0 O 1 N l Y 3 R p b 2 4 x L 0 F k Z G l 0 a W 9 u Y W x f R m l l b G R z X z E v Q X V 0 b 1 J l b W 9 2 Z W R D b 2 x 1 b W 5 z M S 5 7 U m V u Z X d h b C B T d G F 0 d X M s M X 0 m c X V v d D s s J n F 1 b 3 Q 7 U 2 V j d G l v b j E v Q W R k a X R p b 2 5 h b F 9 G a W V s Z H N f M S 9 B d X R v U m V t b 3 Z l Z E N v b H V t b n M x L n t Q b 2 x p Y 3 k g R G l z Y 2 9 1 b n R z L D J 9 J n F 1 b 3 Q 7 L C Z x d W 9 0 O 1 N l Y 3 R p b 2 4 x L 0 F k Z G l 0 a W 9 u Y W x f R m l l b G R z X z E v Q X V 0 b 1 J l b W 9 2 Z W R D b 2 x 1 b W 5 z M S 5 7 U m l z a y B T Y 2 9 y Z S w z f S Z x d W 9 0 O y w m c X V v d D t T Z W N 0 a W 9 u M S 9 B Z G R p d G l v b m F s X 0 Z p Z W x k c 1 8 x L 0 F 1 d G 9 S Z W 1 v d m V k Q 2 9 s d W 1 u c z E u e 1 B v b G l j e S B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Z G R p d G l v b m F s X 0 Z p Z W x k c 1 8 x L 0 F 1 d G 9 S Z W 1 v d m V k Q 2 9 s d W 1 u c z E u e 0 F n Z W 5 0 I E l E L D B 9 J n F 1 b 3 Q 7 L C Z x d W 9 0 O 1 N l Y 3 R p b 2 4 x L 0 F k Z G l 0 a W 9 u Y W x f R m l l b G R z X z E v Q X V 0 b 1 J l b W 9 2 Z W R D b 2 x 1 b W 5 z M S 5 7 U m V u Z X d h b C B T d G F 0 d X M s M X 0 m c X V v d D s s J n F 1 b 3 Q 7 U 2 V j d G l v b j E v Q W R k a X R p b 2 5 h b F 9 G a W V s Z H N f M S 9 B d X R v U m V t b 3 Z l Z E N v b H V t b n M x L n t Q b 2 x p Y 3 k g R G l z Y 2 9 1 b n R z L D J 9 J n F 1 b 3 Q 7 L C Z x d W 9 0 O 1 N l Y 3 R p b 2 4 x L 0 F k Z G l 0 a W 9 u Y W x f R m l l b G R z X z E v Q X V 0 b 1 J l b W 9 2 Z W R D b 2 x 1 b W 5 z M S 5 7 U m l z a y B T Y 2 9 y Z S w z f S Z x d W 9 0 O y w m c X V v d D t T Z W N 0 a W 9 u M S 9 B Z G R p d G l v b m F s X 0 Z p Z W x k c 1 8 x L 0 F 1 d G 9 S Z W 1 v d m V k Q 2 9 s d W 1 u c z E u e 1 B v b G l j e S B J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k a X R p b 2 5 h b F 9 G a W V s Z H N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X 0 Z p Z W x k c 1 8 x L 0 F k Z G l 0 a W 9 u Y W x f R m l l b G R z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X 0 Z p Z W x k c 1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X 0 R h d G E l M k J Q b 2 x p Y 3 l f R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N j Q y M D I w L T I 1 Z T c t N D N m Y S 0 5 Y m R m L W V k Z D I 2 Z j I 0 N G Q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B v b G l j e V 9 E Y X R h X 1 B v b G l j e V 9 E Z X R h a W x z I i A v P j x F b n R y e S B U e X B l P S J G a W x s Z W R D b 2 1 w b G V 0 Z V J l c 3 V s d F R v V 2 9 y a 3 N o Z W V 0 I i B W Y W x 1 Z T 0 i b D E i I C 8 + P E V u d H J 5 I F R 5 c G U 9 I k Z p b G x F c n J v c k N v d W 5 0 I i B W Y W x 1 Z T 0 i b D U w M D A i I C 8 + P E V u d H J 5 I F R 5 c G U 9 I k Z p b G x M Y X N 0 V X B k Y X R l Z C I g V m F s d W U 9 I m Q y M D I 1 L T A 5 L T A x V D E 2 O j U 1 O j A 5 L j Q 0 M j Y w N z B a I i A v P j x F b n R y e S B U e X B l P S J G a W x s Q 2 9 s d W 1 u V H l w Z X M i I F Z h b H V l P S J z Q X d Z R 0 F 3 W U d C Z 1 l H Q X d N R 0 F 3 V U p D U V l H Q X d r R E J n W U p B d 2 t G Q m d Z R E J n T U R C Z z 0 9 I i A v P j x F b n R y e S B U e X B l P S J G a W x s Q 2 9 s d W 1 u T m F t Z X M i I F Z h b H V l P S J z W y Z x d W 9 0 O 0 N 1 c 3 R v b W V y I E l E J n F 1 b 3 Q 7 L C Z x d W 9 0 O 0 5 h b W U m c X V v d D s s J n F 1 b 3 Q 7 R 2 V u Z G V y J n F 1 b 3 Q 7 L C Z x d W 9 0 O 0 F n Z S Z x d W 9 0 O y w m c X V v d D t B Z 2 V f R 3 J v d X A m c X V v d D s s J n F 1 b 3 Q 7 T 2 N j d X B h d G l v b i Z x d W 9 0 O y w m c X V v d D t N Y X J p d G F s I F N 0 Y X R 1 c y Z x d W 9 0 O y w m c X V v d D t D a X R 5 J n F 1 b 3 Q 7 L C Z x d W 9 0 O 1 N 0 Y X R l J n F 1 b 3 Q 7 L C Z x d W 9 0 O 1 p p c C B D b 2 R l J n F 1 b 3 Q 7 L C Z x d W 9 0 O 1 B v b G l j e S B J R C Z x d W 9 0 O y w m c X V v d D t Q b 2 x p Y 3 k g V H l w Z S Z x d W 9 0 O y w m c X V v d D t D b 3 Z l c m F n Z S B B b W 9 1 b n Q m c X V v d D s s J n F 1 b 3 Q 7 U H J l b W l 1 b S B B b W 9 1 b n Q m c X V v d D s s J n F 1 b 3 Q 7 U G 9 s a W N 5 I F N 0 Y X J 0 I E R h d G U m c X V v d D s s J n F 1 b 3 Q 7 U G 9 s a W N 5 I E V u Z C B E Y X R l J n F 1 b 3 Q 7 L C Z x d W 9 0 O 1 B h e W 1 l b n Q g R n J l c X V l b m N 5 J n F 1 b 3 Q 7 L C Z x d W 9 0 O 1 N 0 Y X R 1 c y Z x d W 9 0 O y w m c X V v d D t D b G F p b S B J R C Z x d W 9 0 O y w m c X V v d D t E Y X R l I G 9 m I E N s Y W l t J n F 1 b 3 Q 7 L C Z x d W 9 0 O 0 N s Y W l t I E F t b 3 V u d C Z x d W 9 0 O y w m c X V v d D t D b G F p b S B T d G F 0 d X M m c X V v d D s s J n F 1 b 3 Q 7 U m V h c 2 9 u I G Z v c i B D b G F p b S Z x d W 9 0 O y w m c X V v d D t T Z X R 0 b G V t Z W 5 0 I E R h d G U m c X V v d D s s J n F 1 b 3 Q 7 U G F 5 b W V u d C B J R C Z x d W 9 0 O y w m c X V v d D t E Y X R l I G 9 m I F B h e W 1 l b n Q m c X V v d D s s J n F 1 b 3 Q 7 Q W 1 v d W 5 0 I F B h a W Q m c X V v d D s s J n F 1 b 3 Q 7 U G F 5 b W V u d C B N Z X R o b 2 Q m c X V v d D s s J n F 1 b 3 Q 7 U G F 5 b W V u d C B T d G F 0 d X M m c X V v d D s s J n F 1 b 3 Q 7 Q W d l b n Q g S U Q m c X V v d D s s J n F 1 b 3 Q 7 U m V u Z X d h b C B T d G F 0 d X M m c X V v d D s s J n F 1 b 3 Q 7 U G 9 s a W N 5 I E R p c 2 N v d W 5 0 c y Z x d W 9 0 O y w m c X V v d D t S a X N r I F N j b 3 J l J n F 1 b 3 Q 7 L C Z x d W 9 0 O 0 1 l Y X N 1 c m V U e X B l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s a W N 5 X 0 R h d G E r U G 9 s a W N 5 X 0 R l d G F p b H M v Q X V 0 b 1 J l b W 9 2 Z W R D b 2 x 1 b W 5 z M S 5 7 Q 3 V z d G 9 t Z X I g S U Q s M H 0 m c X V v d D s s J n F 1 b 3 Q 7 U 2 V j d G l v b j E v U G 9 s a W N 5 X 0 R h d G E r U G 9 s a W N 5 X 0 R l d G F p b H M v Q X V 0 b 1 J l b W 9 2 Z W R D b 2 x 1 b W 5 z M S 5 7 T m F t Z S w x f S Z x d W 9 0 O y w m c X V v d D t T Z W N 0 a W 9 u M S 9 Q b 2 x p Y 3 l f R G F 0 Y S t Q b 2 x p Y 3 l f R G V 0 Y W l s c y 9 B d X R v U m V t b 3 Z l Z E N v b H V t b n M x L n t H Z W 5 k Z X I s M n 0 m c X V v d D s s J n F 1 b 3 Q 7 U 2 V j d G l v b j E v U G 9 s a W N 5 X 0 R h d G E r U G 9 s a W N 5 X 0 R l d G F p b H M v Q X V 0 b 1 J l b W 9 2 Z W R D b 2 x 1 b W 5 z M S 5 7 Q W d l L D N 9 J n F 1 b 3 Q 7 L C Z x d W 9 0 O 1 N l Y 3 R p b 2 4 x L 1 B v b G l j e V 9 E Y X R h K 1 B v b G l j e V 9 E Z X R h a W x z L 0 F 1 d G 9 S Z W 1 v d m V k Q 2 9 s d W 1 u c z E u e 0 F n Z V 9 H c m 9 1 c C w 0 f S Z x d W 9 0 O y w m c X V v d D t T Z W N 0 a W 9 u M S 9 Q b 2 x p Y 3 l f R G F 0 Y S t Q b 2 x p Y 3 l f R G V 0 Y W l s c y 9 B d X R v U m V t b 3 Z l Z E N v b H V t b n M x L n t P Y 2 N 1 c G F 0 a W 9 u L D V 9 J n F 1 b 3 Q 7 L C Z x d W 9 0 O 1 N l Y 3 R p b 2 4 x L 1 B v b G l j e V 9 E Y X R h K 1 B v b G l j e V 9 E Z X R h a W x z L 0 F 1 d G 9 S Z W 1 v d m V k Q 2 9 s d W 1 u c z E u e 0 1 h c m l 0 Y W w g U 3 R h d H V z L D Z 9 J n F 1 b 3 Q 7 L C Z x d W 9 0 O 1 N l Y 3 R p b 2 4 x L 1 B v b G l j e V 9 E Y X R h K 1 B v b G l j e V 9 E Z X R h a W x z L 0 F 1 d G 9 S Z W 1 v d m V k Q 2 9 s d W 1 u c z E u e 0 N p d H k s N 3 0 m c X V v d D s s J n F 1 b 3 Q 7 U 2 V j d G l v b j E v U G 9 s a W N 5 X 0 R h d G E r U G 9 s a W N 5 X 0 R l d G F p b H M v Q X V 0 b 1 J l b W 9 2 Z W R D b 2 x 1 b W 5 z M S 5 7 U 3 R h d G U s O H 0 m c X V v d D s s J n F 1 b 3 Q 7 U 2 V j d G l v b j E v U G 9 s a W N 5 X 0 R h d G E r U G 9 s a W N 5 X 0 R l d G F p b H M v Q X V 0 b 1 J l b W 9 2 Z W R D b 2 x 1 b W 5 z M S 5 7 W m l w I E N v Z G U s O X 0 m c X V v d D s s J n F 1 b 3 Q 7 U 2 V j d G l v b j E v U G 9 s a W N 5 X 0 R h d G E r U G 9 s a W N 5 X 0 R l d G F p b H M v Q X V 0 b 1 J l b W 9 2 Z W R D b 2 x 1 b W 5 z M S 5 7 U G 9 s a W N 5 I E l E L D E w f S Z x d W 9 0 O y w m c X V v d D t T Z W N 0 a W 9 u M S 9 Q b 2 x p Y 3 l f R G F 0 Y S t Q b 2 x p Y 3 l f R G V 0 Y W l s c y 9 B d X R v U m V t b 3 Z l Z E N v b H V t b n M x L n t Q b 2 x p Y 3 k g V H l w Z S w x M X 0 m c X V v d D s s J n F 1 b 3 Q 7 U 2 V j d G l v b j E v U G 9 s a W N 5 X 0 R h d G E r U G 9 s a W N 5 X 0 R l d G F p b H M v Q X V 0 b 1 J l b W 9 2 Z W R D b 2 x 1 b W 5 z M S 5 7 Q 2 9 2 Z X J h Z 2 U g Q W 1 v d W 5 0 L D E y f S Z x d W 9 0 O y w m c X V v d D t T Z W N 0 a W 9 u M S 9 Q b 2 x p Y 3 l f R G F 0 Y S t Q b 2 x p Y 3 l f R G V 0 Y W l s c y 9 B d X R v U m V t b 3 Z l Z E N v b H V t b n M x L n t Q c m V t a X V t I E F t b 3 V u d C w x M 3 0 m c X V v d D s s J n F 1 b 3 Q 7 U 2 V j d G l v b j E v U G 9 s a W N 5 X 0 R h d G E r U G 9 s a W N 5 X 0 R l d G F p b H M v Q X V 0 b 1 J l b W 9 2 Z W R D b 2 x 1 b W 5 z M S 5 7 U G 9 s a W N 5 I F N 0 Y X J 0 I E R h d G U s M T R 9 J n F 1 b 3 Q 7 L C Z x d W 9 0 O 1 N l Y 3 R p b 2 4 x L 1 B v b G l j e V 9 E Y X R h K 1 B v b G l j e V 9 E Z X R h a W x z L 0 F 1 d G 9 S Z W 1 v d m V k Q 2 9 s d W 1 u c z E u e 1 B v b G l j e S B F b m Q g R G F 0 Z S w x N X 0 m c X V v d D s s J n F 1 b 3 Q 7 U 2 V j d G l v b j E v U G 9 s a W N 5 X 0 R h d G E r U G 9 s a W N 5 X 0 R l d G F p b H M v Q X V 0 b 1 J l b W 9 2 Z W R D b 2 x 1 b W 5 z M S 5 7 U G F 5 b W V u d C B G c m V x d W V u Y 3 k s M T Z 9 J n F 1 b 3 Q 7 L C Z x d W 9 0 O 1 N l Y 3 R p b 2 4 x L 1 B v b G l j e V 9 E Y X R h K 1 B v b G l j e V 9 E Z X R h a W x z L 0 F 1 d G 9 S Z W 1 v d m V k Q 2 9 s d W 1 u c z E u e 1 N 0 Y X R 1 c y w x N 3 0 m c X V v d D s s J n F 1 b 3 Q 7 U 2 V j d G l v b j E v U G 9 s a W N 5 X 0 R h d G E r U G 9 s a W N 5 X 0 R l d G F p b H M v Q X V 0 b 1 J l b W 9 2 Z W R D b 2 x 1 b W 5 z M S 5 7 Q 2 x h a W 0 g S U Q s M T h 9 J n F 1 b 3 Q 7 L C Z x d W 9 0 O 1 N l Y 3 R p b 2 4 x L 1 B v b G l j e V 9 E Y X R h K 1 B v b G l j e V 9 E Z X R h a W x z L 0 F 1 d G 9 S Z W 1 v d m V k Q 2 9 s d W 1 u c z E u e 0 R h d G U g b 2 Y g Q 2 x h a W 0 s M T l 9 J n F 1 b 3 Q 7 L C Z x d W 9 0 O 1 N l Y 3 R p b 2 4 x L 1 B v b G l j e V 9 E Y X R h K 1 B v b G l j e V 9 E Z X R h a W x z L 0 F 1 d G 9 S Z W 1 v d m V k Q 2 9 s d W 1 u c z E u e 0 N s Y W l t I E F t b 3 V u d C w y M H 0 m c X V v d D s s J n F 1 b 3 Q 7 U 2 V j d G l v b j E v U G 9 s a W N 5 X 0 R h d G E r U G 9 s a W N 5 X 0 R l d G F p b H M v Q X V 0 b 1 J l b W 9 2 Z W R D b 2 x 1 b W 5 z M S 5 7 Q 2 x h a W 0 g U 3 R h d H V z L D I x f S Z x d W 9 0 O y w m c X V v d D t T Z W N 0 a W 9 u M S 9 Q b 2 x p Y 3 l f R G F 0 Y S t Q b 2 x p Y 3 l f R G V 0 Y W l s c y 9 B d X R v U m V t b 3 Z l Z E N v b H V t b n M x L n t S Z W F z b 2 4 g Z m 9 y I E N s Y W l t L D I y f S Z x d W 9 0 O y w m c X V v d D t T Z W N 0 a W 9 u M S 9 Q b 2 x p Y 3 l f R G F 0 Y S t Q b 2 x p Y 3 l f R G V 0 Y W l s c y 9 B d X R v U m V t b 3 Z l Z E N v b H V t b n M x L n t T Z X R 0 b G V t Z W 5 0 I E R h d G U s M j N 9 J n F 1 b 3 Q 7 L C Z x d W 9 0 O 1 N l Y 3 R p b 2 4 x L 1 B v b G l j e V 9 E Y X R h K 1 B v b G l j e V 9 E Z X R h a W x z L 0 F 1 d G 9 S Z W 1 v d m V k Q 2 9 s d W 1 u c z E u e 1 B h e W 1 l b n Q g S U Q s M j R 9 J n F 1 b 3 Q 7 L C Z x d W 9 0 O 1 N l Y 3 R p b 2 4 x L 1 B v b G l j e V 9 E Y X R h K 1 B v b G l j e V 9 E Z X R h a W x z L 0 F 1 d G 9 S Z W 1 v d m V k Q 2 9 s d W 1 u c z E u e 0 R h d G U g b 2 Y g U G F 5 b W V u d C w y N X 0 m c X V v d D s s J n F 1 b 3 Q 7 U 2 V j d G l v b j E v U G 9 s a W N 5 X 0 R h d G E r U G 9 s a W N 5 X 0 R l d G F p b H M v Q X V 0 b 1 J l b W 9 2 Z W R D b 2 x 1 b W 5 z M S 5 7 Q W 1 v d W 5 0 I F B h a W Q s M j Z 9 J n F 1 b 3 Q 7 L C Z x d W 9 0 O 1 N l Y 3 R p b 2 4 x L 1 B v b G l j e V 9 E Y X R h K 1 B v b G l j e V 9 E Z X R h a W x z L 0 F 1 d G 9 S Z W 1 v d m V k Q 2 9 s d W 1 u c z E u e 1 B h e W 1 l b n Q g T W V 0 a G 9 k L D I 3 f S Z x d W 9 0 O y w m c X V v d D t T Z W N 0 a W 9 u M S 9 Q b 2 x p Y 3 l f R G F 0 Y S t Q b 2 x p Y 3 l f R G V 0 Y W l s c y 9 B d X R v U m V t b 3 Z l Z E N v b H V t b n M x L n t Q Y X l t Z W 5 0 I F N 0 Y X R 1 c y w y O H 0 m c X V v d D s s J n F 1 b 3 Q 7 U 2 V j d G l v b j E v U G 9 s a W N 5 X 0 R h d G E r U G 9 s a W N 5 X 0 R l d G F p b H M v Q X V 0 b 1 J l b W 9 2 Z W R D b 2 x 1 b W 5 z M S 5 7 Q W d l b n Q g S U Q s M j l 9 J n F 1 b 3 Q 7 L C Z x d W 9 0 O 1 N l Y 3 R p b 2 4 x L 1 B v b G l j e V 9 E Y X R h K 1 B v b G l j e V 9 E Z X R h a W x z L 0 F 1 d G 9 S Z W 1 v d m V k Q 2 9 s d W 1 u c z E u e 1 J l b m V 3 Y W w g U 3 R h d H V z L D M w f S Z x d W 9 0 O y w m c X V v d D t T Z W N 0 a W 9 u M S 9 Q b 2 x p Y 3 l f R G F 0 Y S t Q b 2 x p Y 3 l f R G V 0 Y W l s c y 9 B d X R v U m V t b 3 Z l Z E N v b H V t b n M x L n t Q b 2 x p Y 3 k g R G l z Y 2 9 1 b n R z L D M x f S Z x d W 9 0 O y w m c X V v d D t T Z W N 0 a W 9 u M S 9 Q b 2 x p Y 3 l f R G F 0 Y S t Q b 2 x p Y 3 l f R G V 0 Y W l s c y 9 B d X R v U m V t b 3 Z l Z E N v b H V t b n M x L n t S a X N r I F N j b 3 J l L D M y f S Z x d W 9 0 O y w m c X V v d D t T Z W N 0 a W 9 u M S 9 Q b 2 x p Y 3 l f R G F 0 Y S t Q b 2 x p Y 3 l f R G V 0 Y W l s c y 9 B d X R v U m V t b 3 Z l Z E N v b H V t b n M x L n t N Z W F z d X J l V H l w Z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B v b G l j e V 9 E Y X R h K 1 B v b G l j e V 9 E Z X R h a W x z L 0 F 1 d G 9 S Z W 1 v d m V k Q 2 9 s d W 1 u c z E u e 0 N 1 c 3 R v b W V y I E l E L D B 9 J n F 1 b 3 Q 7 L C Z x d W 9 0 O 1 N l Y 3 R p b 2 4 x L 1 B v b G l j e V 9 E Y X R h K 1 B v b G l j e V 9 E Z X R h a W x z L 0 F 1 d G 9 S Z W 1 v d m V k Q 2 9 s d W 1 u c z E u e 0 5 h b W U s M X 0 m c X V v d D s s J n F 1 b 3 Q 7 U 2 V j d G l v b j E v U G 9 s a W N 5 X 0 R h d G E r U G 9 s a W N 5 X 0 R l d G F p b H M v Q X V 0 b 1 J l b W 9 2 Z W R D b 2 x 1 b W 5 z M S 5 7 R 2 V u Z G V y L D J 9 J n F 1 b 3 Q 7 L C Z x d W 9 0 O 1 N l Y 3 R p b 2 4 x L 1 B v b G l j e V 9 E Y X R h K 1 B v b G l j e V 9 E Z X R h a W x z L 0 F 1 d G 9 S Z W 1 v d m V k Q 2 9 s d W 1 u c z E u e 0 F n Z S w z f S Z x d W 9 0 O y w m c X V v d D t T Z W N 0 a W 9 u M S 9 Q b 2 x p Y 3 l f R G F 0 Y S t Q b 2 x p Y 3 l f R G V 0 Y W l s c y 9 B d X R v U m V t b 3 Z l Z E N v b H V t b n M x L n t B Z 2 V f R 3 J v d X A s N H 0 m c X V v d D s s J n F 1 b 3 Q 7 U 2 V j d G l v b j E v U G 9 s a W N 5 X 0 R h d G E r U G 9 s a W N 5 X 0 R l d G F p b H M v Q X V 0 b 1 J l b W 9 2 Z W R D b 2 x 1 b W 5 z M S 5 7 T 2 N j d X B h d G l v b i w 1 f S Z x d W 9 0 O y w m c X V v d D t T Z W N 0 a W 9 u M S 9 Q b 2 x p Y 3 l f R G F 0 Y S t Q b 2 x p Y 3 l f R G V 0 Y W l s c y 9 B d X R v U m V t b 3 Z l Z E N v b H V t b n M x L n t N Y X J p d G F s I F N 0 Y X R 1 c y w 2 f S Z x d W 9 0 O y w m c X V v d D t T Z W N 0 a W 9 u M S 9 Q b 2 x p Y 3 l f R G F 0 Y S t Q b 2 x p Y 3 l f R G V 0 Y W l s c y 9 B d X R v U m V t b 3 Z l Z E N v b H V t b n M x L n t D a X R 5 L D d 9 J n F 1 b 3 Q 7 L C Z x d W 9 0 O 1 N l Y 3 R p b 2 4 x L 1 B v b G l j e V 9 E Y X R h K 1 B v b G l j e V 9 E Z X R h a W x z L 0 F 1 d G 9 S Z W 1 v d m V k Q 2 9 s d W 1 u c z E u e 1 N 0 Y X R l L D h 9 J n F 1 b 3 Q 7 L C Z x d W 9 0 O 1 N l Y 3 R p b 2 4 x L 1 B v b G l j e V 9 E Y X R h K 1 B v b G l j e V 9 E Z X R h a W x z L 0 F 1 d G 9 S Z W 1 v d m V k Q 2 9 s d W 1 u c z E u e 1 p p c C B D b 2 R l L D l 9 J n F 1 b 3 Q 7 L C Z x d W 9 0 O 1 N l Y 3 R p b 2 4 x L 1 B v b G l j e V 9 E Y X R h K 1 B v b G l j e V 9 E Z X R h a W x z L 0 F 1 d G 9 S Z W 1 v d m V k Q 2 9 s d W 1 u c z E u e 1 B v b G l j e S B J R C w x M H 0 m c X V v d D s s J n F 1 b 3 Q 7 U 2 V j d G l v b j E v U G 9 s a W N 5 X 0 R h d G E r U G 9 s a W N 5 X 0 R l d G F p b H M v Q X V 0 b 1 J l b W 9 2 Z W R D b 2 x 1 b W 5 z M S 5 7 U G 9 s a W N 5 I F R 5 c G U s M T F 9 J n F 1 b 3 Q 7 L C Z x d W 9 0 O 1 N l Y 3 R p b 2 4 x L 1 B v b G l j e V 9 E Y X R h K 1 B v b G l j e V 9 E Z X R h a W x z L 0 F 1 d G 9 S Z W 1 v d m V k Q 2 9 s d W 1 u c z E u e 0 N v d m V y Y W d l I E F t b 3 V u d C w x M n 0 m c X V v d D s s J n F 1 b 3 Q 7 U 2 V j d G l v b j E v U G 9 s a W N 5 X 0 R h d G E r U G 9 s a W N 5 X 0 R l d G F p b H M v Q X V 0 b 1 J l b W 9 2 Z W R D b 2 x 1 b W 5 z M S 5 7 U H J l b W l 1 b S B B b W 9 1 b n Q s M T N 9 J n F 1 b 3 Q 7 L C Z x d W 9 0 O 1 N l Y 3 R p b 2 4 x L 1 B v b G l j e V 9 E Y X R h K 1 B v b G l j e V 9 E Z X R h a W x z L 0 F 1 d G 9 S Z W 1 v d m V k Q 2 9 s d W 1 u c z E u e 1 B v b G l j e S B T d G F y d C B E Y X R l L D E 0 f S Z x d W 9 0 O y w m c X V v d D t T Z W N 0 a W 9 u M S 9 Q b 2 x p Y 3 l f R G F 0 Y S t Q b 2 x p Y 3 l f R G V 0 Y W l s c y 9 B d X R v U m V t b 3 Z l Z E N v b H V t b n M x L n t Q b 2 x p Y 3 k g R W 5 k I E R h d G U s M T V 9 J n F 1 b 3 Q 7 L C Z x d W 9 0 O 1 N l Y 3 R p b 2 4 x L 1 B v b G l j e V 9 E Y X R h K 1 B v b G l j e V 9 E Z X R h a W x z L 0 F 1 d G 9 S Z W 1 v d m V k Q 2 9 s d W 1 u c z E u e 1 B h e W 1 l b n Q g R n J l c X V l b m N 5 L D E 2 f S Z x d W 9 0 O y w m c X V v d D t T Z W N 0 a W 9 u M S 9 Q b 2 x p Y 3 l f R G F 0 Y S t Q b 2 x p Y 3 l f R G V 0 Y W l s c y 9 B d X R v U m V t b 3 Z l Z E N v b H V t b n M x L n t T d G F 0 d X M s M T d 9 J n F 1 b 3 Q 7 L C Z x d W 9 0 O 1 N l Y 3 R p b 2 4 x L 1 B v b G l j e V 9 E Y X R h K 1 B v b G l j e V 9 E Z X R h a W x z L 0 F 1 d G 9 S Z W 1 v d m V k Q 2 9 s d W 1 u c z E u e 0 N s Y W l t I E l E L D E 4 f S Z x d W 9 0 O y w m c X V v d D t T Z W N 0 a W 9 u M S 9 Q b 2 x p Y 3 l f R G F 0 Y S t Q b 2 x p Y 3 l f R G V 0 Y W l s c y 9 B d X R v U m V t b 3 Z l Z E N v b H V t b n M x L n t E Y X R l I G 9 m I E N s Y W l t L D E 5 f S Z x d W 9 0 O y w m c X V v d D t T Z W N 0 a W 9 u M S 9 Q b 2 x p Y 3 l f R G F 0 Y S t Q b 2 x p Y 3 l f R G V 0 Y W l s c y 9 B d X R v U m V t b 3 Z l Z E N v b H V t b n M x L n t D b G F p b S B B b W 9 1 b n Q s M j B 9 J n F 1 b 3 Q 7 L C Z x d W 9 0 O 1 N l Y 3 R p b 2 4 x L 1 B v b G l j e V 9 E Y X R h K 1 B v b G l j e V 9 E Z X R h a W x z L 0 F 1 d G 9 S Z W 1 v d m V k Q 2 9 s d W 1 u c z E u e 0 N s Y W l t I F N 0 Y X R 1 c y w y M X 0 m c X V v d D s s J n F 1 b 3 Q 7 U 2 V j d G l v b j E v U G 9 s a W N 5 X 0 R h d G E r U G 9 s a W N 5 X 0 R l d G F p b H M v Q X V 0 b 1 J l b W 9 2 Z W R D b 2 x 1 b W 5 z M S 5 7 U m V h c 2 9 u I G Z v c i B D b G F p b S w y M n 0 m c X V v d D s s J n F 1 b 3 Q 7 U 2 V j d G l v b j E v U G 9 s a W N 5 X 0 R h d G E r U G 9 s a W N 5 X 0 R l d G F p b H M v Q X V 0 b 1 J l b W 9 2 Z W R D b 2 x 1 b W 5 z M S 5 7 U 2 V 0 d G x l b W V u d C B E Y X R l L D I z f S Z x d W 9 0 O y w m c X V v d D t T Z W N 0 a W 9 u M S 9 Q b 2 x p Y 3 l f R G F 0 Y S t Q b 2 x p Y 3 l f R G V 0 Y W l s c y 9 B d X R v U m V t b 3 Z l Z E N v b H V t b n M x L n t Q Y X l t Z W 5 0 I E l E L D I 0 f S Z x d W 9 0 O y w m c X V v d D t T Z W N 0 a W 9 u M S 9 Q b 2 x p Y 3 l f R G F 0 Y S t Q b 2 x p Y 3 l f R G V 0 Y W l s c y 9 B d X R v U m V t b 3 Z l Z E N v b H V t b n M x L n t E Y X R l I G 9 m I F B h e W 1 l b n Q s M j V 9 J n F 1 b 3 Q 7 L C Z x d W 9 0 O 1 N l Y 3 R p b 2 4 x L 1 B v b G l j e V 9 E Y X R h K 1 B v b G l j e V 9 E Z X R h a W x z L 0 F 1 d G 9 S Z W 1 v d m V k Q 2 9 s d W 1 u c z E u e 0 F t b 3 V u d C B Q Y W l k L D I 2 f S Z x d W 9 0 O y w m c X V v d D t T Z W N 0 a W 9 u M S 9 Q b 2 x p Y 3 l f R G F 0 Y S t Q b 2 x p Y 3 l f R G V 0 Y W l s c y 9 B d X R v U m V t b 3 Z l Z E N v b H V t b n M x L n t Q Y X l t Z W 5 0 I E 1 l d G h v Z C w y N 3 0 m c X V v d D s s J n F 1 b 3 Q 7 U 2 V j d G l v b j E v U G 9 s a W N 5 X 0 R h d G E r U G 9 s a W N 5 X 0 R l d G F p b H M v Q X V 0 b 1 J l b W 9 2 Z W R D b 2 x 1 b W 5 z M S 5 7 U G F 5 b W V u d C B T d G F 0 d X M s M j h 9 J n F 1 b 3 Q 7 L C Z x d W 9 0 O 1 N l Y 3 R p b 2 4 x L 1 B v b G l j e V 9 E Y X R h K 1 B v b G l j e V 9 E Z X R h a W x z L 0 F 1 d G 9 S Z W 1 v d m V k Q 2 9 s d W 1 u c z E u e 0 F n Z W 5 0 I E l E L D I 5 f S Z x d W 9 0 O y w m c X V v d D t T Z W N 0 a W 9 u M S 9 Q b 2 x p Y 3 l f R G F 0 Y S t Q b 2 x p Y 3 l f R G V 0 Y W l s c y 9 B d X R v U m V t b 3 Z l Z E N v b H V t b n M x L n t S Z W 5 l d 2 F s I F N 0 Y X R 1 c y w z M H 0 m c X V v d D s s J n F 1 b 3 Q 7 U 2 V j d G l v b j E v U G 9 s a W N 5 X 0 R h d G E r U G 9 s a W N 5 X 0 R l d G F p b H M v Q X V 0 b 1 J l b W 9 2 Z W R D b 2 x 1 b W 5 z M S 5 7 U G 9 s a W N 5 I E R p c 2 N v d W 5 0 c y w z M X 0 m c X V v d D s s J n F 1 b 3 Q 7 U 2 V j d G l v b j E v U G 9 s a W N 5 X 0 R h d G E r U G 9 s a W N 5 X 0 R l d G F p b H M v Q X V 0 b 1 J l b W 9 2 Z W R D b 2 x 1 b W 5 z M S 5 7 U m l z a y B T Y 2 9 y Z S w z M n 0 m c X V v d D s s J n F 1 b 3 Q 7 U 2 V j d G l v b j E v U G 9 s a W N 5 X 0 R h d G E r U G 9 s a W N 5 X 0 R l d G F p b H M v Q X V 0 b 1 J l b W 9 2 Z W R D b 2 x 1 b W 5 z M S 5 7 T W V h c 3 V y Z V R 5 c G U s M z N 9 J n F 1 b 3 Q 7 X S w m c X V v d D t S Z W x h d G l v b n N o a X B J b m Z v J n F 1 b 3 Q 7 O l t d f S I g L z 4 8 R W 5 0 c n k g V H l w Z T 0 i R m l s b E N v d W 5 0 I i B W Y W x 1 Z T 0 i b D E 2 M j A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9 s a W N 5 X 0 R h d G E l M k J Q b 2 x p Y 3 l f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l f R G F 0 Y S U y Q l B v b G l j e V 9 E Z X R h a W x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l f R G F 0 Y S U y Q l B v b G l j e V 9 E Z X R h a W x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X 0 R h d G E l M k J Q b 2 x p Y 3 l f R G V 0 Y W l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X 0 R h d G E l M k J Q b 2 x p Y 3 l f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V 9 E Y X R h J T J C U G 9 s a W N 5 X 0 R l d G F p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V 9 E Y X R h J T J C U G 9 s a W N 5 X 0 R l d G F p b H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l f R G F 0 Y S U y Q l B v b G l j e V 9 E Z X R h a W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X 0 R h d G E l M k J Q b 2 x p Y 3 l f R G V 0 Y W l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X 0 h p c 3 R v c n l f M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R f S G l z d G 9 y e V 8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F 9 I a X N 0 b 3 J 5 X z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X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1 8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N f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8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l f R G F 0 Y S U y Q l B v b G l j e V 9 E Z X R h a W x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X 0 R h d G F f U G 9 s a W N 5 X 0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A y Y 2 I 4 N i 0 5 O W R j L T Q 3 N m M t O T J h Y y 0 4 M D Q w N D l i Y 2 V l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9 s a W N 5 X 0 R h d G F f U G 9 s a W N 5 X 0 R l d G F p b H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V Q x N z o 0 N D o y N y 4 x M T g x M T Q 0 W i I g L z 4 8 R W 5 0 c n k g V H l w Z T 0 i R m l s b E N v b H V t b l R 5 c G V z I i B W Y W x 1 Z T 0 i c 0 F 3 W U d B d 1 l H Q m d Z R E F 3 W U R C U W t K Q m d Z R E N R T U d C Z 2 t E Q 1 F V R 0 J n T U d B d 0 1 E Q l F B P S I g L z 4 8 R W 5 0 c n k g V H l w Z T 0 i R m l s b E N v b H V t b k 5 h b W V z I i B W Y W x 1 Z T 0 i c 1 s m c X V v d D t D d X N 0 b 2 1 l c i B J R C Z x d W 9 0 O y w m c X V v d D t O Y W 1 l J n F 1 b 3 Q 7 L C Z x d W 9 0 O 0 d l b m R l c i Z x d W 9 0 O y w m c X V v d D t B Z 2 U m c X V v d D s s J n F 1 b 3 Q 7 T 2 N j d X B h d G l v b i Z x d W 9 0 O y w m c X V v d D t N Y X J p d G F s I F N 0 Y X R 1 c y Z x d W 9 0 O y w m c X V v d D t D a X R 5 J n F 1 b 3 Q 7 L C Z x d W 9 0 O 1 N 0 Y X R l J n F 1 b 3 Q 7 L C Z x d W 9 0 O 1 p p c C B D b 2 R l J n F 1 b 3 Q 7 L C Z x d W 9 0 O 1 B v b G l j e S B J R C Z x d W 9 0 O y w m c X V v d D t Q b 2 x p Y 3 k g V H l w Z S Z x d W 9 0 O y w m c X V v d D t D b 3 Z l c m F n Z S B B b W 9 1 b n Q m c X V v d D s s J n F 1 b 3 Q 7 U H J l b W l 1 b S B B b W 9 1 b n Q m c X V v d D s s J n F 1 b 3 Q 7 U G 9 s a W N 5 I F N 0 Y X J 0 I E R h d G U m c X V v d D s s J n F 1 b 3 Q 7 U G 9 s a W N 5 I E V u Z C B E Y X R l J n F 1 b 3 Q 7 L C Z x d W 9 0 O 1 B h e W 1 l b n Q g R n J l c X V l b m N 5 J n F 1 b 3 Q 7 L C Z x d W 9 0 O 1 N 0 Y X R 1 c y Z x d W 9 0 O y w m c X V v d D t D b G F p b S B J R C Z x d W 9 0 O y w m c X V v d D t E Y X R l I G 9 m I E N s Y W l t J n F 1 b 3 Q 7 L C Z x d W 9 0 O 0 N s Y W l t I E F t b 3 V u d C Z x d W 9 0 O y w m c X V v d D t D b G F p b S B T d G F 0 d X M m c X V v d D s s J n F 1 b 3 Q 7 U m V h c 2 9 u I G Z v c i B D b G F p b S Z x d W 9 0 O y w m c X V v d D t T Z X R 0 b G V t Z W 5 0 I E R h d G U m c X V v d D s s J n F 1 b 3 Q 7 U G F 5 b W V u d C B J R C Z x d W 9 0 O y w m c X V v d D t E Y X R l I G 9 m I F B h e W 1 l b n Q m c X V v d D s s J n F 1 b 3 Q 7 Q W 1 v d W 5 0 I F B h a W Q m c X V v d D s s J n F 1 b 3 Q 7 U G F 5 b W V u d C B N Z X R o b 2 Q m c X V v d D s s J n F 1 b 3 Q 7 U G F 5 b W V u d C B T d G F 0 d X M m c X V v d D s s J n F 1 b 3 Q 7 Q W d l b n Q g S U Q m c X V v d D s s J n F 1 b 3 Q 7 U m V u Z X d h b C B T d G F 0 d X M m c X V v d D s s J n F 1 b 3 Q 7 U G 9 s a W N 5 I E R p c 2 N v d W 5 0 c y Z x d W 9 0 O y w m c X V v d D t S a X N r I F N j b 3 J l J n F 1 b 3 Q 7 L C Z x d W 9 0 O 1 l l Y X I m c X V v d D s s J n F 1 b 3 Q 7 Q 1 k g Q W 1 v d W 5 0 J n F 1 b 3 Q 7 L C Z x d W 9 0 O 0 x Z I E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l f R G F 0 Y V 9 Q b 2 x p Y 3 l f R G V 0 Y W l s c y 9 B d X R v U m V t b 3 Z l Z E N v b H V t b n M x L n t D d X N 0 b 2 1 l c i B J R C w w f S Z x d W 9 0 O y w m c X V v d D t T Z W N 0 a W 9 u M S 9 Q b 2 x p Y 3 l f R G F 0 Y V 9 Q b 2 x p Y 3 l f R G V 0 Y W l s c y 9 B d X R v U m V t b 3 Z l Z E N v b H V t b n M x L n t O Y W 1 l L D F 9 J n F 1 b 3 Q 7 L C Z x d W 9 0 O 1 N l Y 3 R p b 2 4 x L 1 B v b G l j e V 9 E Y X R h X 1 B v b G l j e V 9 E Z X R h a W x z L 0 F 1 d G 9 S Z W 1 v d m V k Q 2 9 s d W 1 u c z E u e 0 d l b m R l c i w y f S Z x d W 9 0 O y w m c X V v d D t T Z W N 0 a W 9 u M S 9 Q b 2 x p Y 3 l f R G F 0 Y V 9 Q b 2 x p Y 3 l f R G V 0 Y W l s c y 9 B d X R v U m V t b 3 Z l Z E N v b H V t b n M x L n t B Z 2 U s M 3 0 m c X V v d D s s J n F 1 b 3 Q 7 U 2 V j d G l v b j E v U G 9 s a W N 5 X 0 R h d G F f U G 9 s a W N 5 X 0 R l d G F p b H M v Q X V 0 b 1 J l b W 9 2 Z W R D b 2 x 1 b W 5 z M S 5 7 T 2 N j d X B h d G l v b i w 0 f S Z x d W 9 0 O y w m c X V v d D t T Z W N 0 a W 9 u M S 9 Q b 2 x p Y 3 l f R G F 0 Y V 9 Q b 2 x p Y 3 l f R G V 0 Y W l s c y 9 B d X R v U m V t b 3 Z l Z E N v b H V t b n M x L n t N Y X J p d G F s I F N 0 Y X R 1 c y w 1 f S Z x d W 9 0 O y w m c X V v d D t T Z W N 0 a W 9 u M S 9 Q b 2 x p Y 3 l f R G F 0 Y V 9 Q b 2 x p Y 3 l f R G V 0 Y W l s c y 9 B d X R v U m V t b 3 Z l Z E N v b H V t b n M x L n t D a X R 5 L D Z 9 J n F 1 b 3 Q 7 L C Z x d W 9 0 O 1 N l Y 3 R p b 2 4 x L 1 B v b G l j e V 9 E Y X R h X 1 B v b G l j e V 9 E Z X R h a W x z L 0 F 1 d G 9 S Z W 1 v d m V k Q 2 9 s d W 1 u c z E u e 1 N 0 Y X R l L D d 9 J n F 1 b 3 Q 7 L C Z x d W 9 0 O 1 N l Y 3 R p b 2 4 x L 1 B v b G l j e V 9 E Y X R h X 1 B v b G l j e V 9 E Z X R h a W x z L 0 F 1 d G 9 S Z W 1 v d m V k Q 2 9 s d W 1 u c z E u e 1 p p c C B D b 2 R l L D h 9 J n F 1 b 3 Q 7 L C Z x d W 9 0 O 1 N l Y 3 R p b 2 4 x L 1 B v b G l j e V 9 E Y X R h X 1 B v b G l j e V 9 E Z X R h a W x z L 0 F 1 d G 9 S Z W 1 v d m V k Q 2 9 s d W 1 u c z E u e 1 B v b G l j e S B J R C w 5 f S Z x d W 9 0 O y w m c X V v d D t T Z W N 0 a W 9 u M S 9 Q b 2 x p Y 3 l f R G F 0 Y V 9 Q b 2 x p Y 3 l f R G V 0 Y W l s c y 9 B d X R v U m V t b 3 Z l Z E N v b H V t b n M x L n t Q b 2 x p Y 3 k g V H l w Z S w x M H 0 m c X V v d D s s J n F 1 b 3 Q 7 U 2 V j d G l v b j E v U G 9 s a W N 5 X 0 R h d G F f U G 9 s a W N 5 X 0 R l d G F p b H M v Q X V 0 b 1 J l b W 9 2 Z W R D b 2 x 1 b W 5 z M S 5 7 Q 2 9 2 Z X J h Z 2 U g Q W 1 v d W 5 0 L D E x f S Z x d W 9 0 O y w m c X V v d D t T Z W N 0 a W 9 u M S 9 Q b 2 x p Y 3 l f R G F 0 Y V 9 Q b 2 x p Y 3 l f R G V 0 Y W l s c y 9 B d X R v U m V t b 3 Z l Z E N v b H V t b n M x L n t Q c m V t a X V t I E F t b 3 V u d C w x M n 0 m c X V v d D s s J n F 1 b 3 Q 7 U 2 V j d G l v b j E v U G 9 s a W N 5 X 0 R h d G F f U G 9 s a W N 5 X 0 R l d G F p b H M v Q X V 0 b 1 J l b W 9 2 Z W R D b 2 x 1 b W 5 z M S 5 7 U G 9 s a W N 5 I F N 0 Y X J 0 I E R h d G U s M T N 9 J n F 1 b 3 Q 7 L C Z x d W 9 0 O 1 N l Y 3 R p b 2 4 x L 1 B v b G l j e V 9 E Y X R h X 1 B v b G l j e V 9 E Z X R h a W x z L 0 F 1 d G 9 S Z W 1 v d m V k Q 2 9 s d W 1 u c z E u e 1 B v b G l j e S B F b m Q g R G F 0 Z S w x N H 0 m c X V v d D s s J n F 1 b 3 Q 7 U 2 V j d G l v b j E v U G 9 s a W N 5 X 0 R h d G F f U G 9 s a W N 5 X 0 R l d G F p b H M v Q X V 0 b 1 J l b W 9 2 Z W R D b 2 x 1 b W 5 z M S 5 7 U G F 5 b W V u d C B G c m V x d W V u Y 3 k s M T V 9 J n F 1 b 3 Q 7 L C Z x d W 9 0 O 1 N l Y 3 R p b 2 4 x L 1 B v b G l j e V 9 E Y X R h X 1 B v b G l j e V 9 E Z X R h a W x z L 0 F 1 d G 9 S Z W 1 v d m V k Q 2 9 s d W 1 u c z E u e 1 N 0 Y X R 1 c y w x N n 0 m c X V v d D s s J n F 1 b 3 Q 7 U 2 V j d G l v b j E v U G 9 s a W N 5 X 0 R h d G F f U G 9 s a W N 5 X 0 R l d G F p b H M v Q X V 0 b 1 J l b W 9 2 Z W R D b 2 x 1 b W 5 z M S 5 7 Q 2 x h a W 0 g S U Q s M T d 9 J n F 1 b 3 Q 7 L C Z x d W 9 0 O 1 N l Y 3 R p b 2 4 x L 1 B v b G l j e V 9 E Y X R h X 1 B v b G l j e V 9 E Z X R h a W x z L 0 F 1 d G 9 S Z W 1 v d m V k Q 2 9 s d W 1 u c z E u e 0 R h d G U g b 2 Y g Q 2 x h a W 0 s M T h 9 J n F 1 b 3 Q 7 L C Z x d W 9 0 O 1 N l Y 3 R p b 2 4 x L 1 B v b G l j e V 9 E Y X R h X 1 B v b G l j e V 9 E Z X R h a W x z L 0 F 1 d G 9 S Z W 1 v d m V k Q 2 9 s d W 1 u c z E u e 0 N s Y W l t I E F t b 3 V u d C w x O X 0 m c X V v d D s s J n F 1 b 3 Q 7 U 2 V j d G l v b j E v U G 9 s a W N 5 X 0 R h d G F f U G 9 s a W N 5 X 0 R l d G F p b H M v Q X V 0 b 1 J l b W 9 2 Z W R D b 2 x 1 b W 5 z M S 5 7 Q 2 x h a W 0 g U 3 R h d H V z L D I w f S Z x d W 9 0 O y w m c X V v d D t T Z W N 0 a W 9 u M S 9 Q b 2 x p Y 3 l f R G F 0 Y V 9 Q b 2 x p Y 3 l f R G V 0 Y W l s c y 9 B d X R v U m V t b 3 Z l Z E N v b H V t b n M x L n t S Z W F z b 2 4 g Z m 9 y I E N s Y W l t L D I x f S Z x d W 9 0 O y w m c X V v d D t T Z W N 0 a W 9 u M S 9 Q b 2 x p Y 3 l f R G F 0 Y V 9 Q b 2 x p Y 3 l f R G V 0 Y W l s c y 9 B d X R v U m V t b 3 Z l Z E N v b H V t b n M x L n t T Z X R 0 b G V t Z W 5 0 I E R h d G U s M j J 9 J n F 1 b 3 Q 7 L C Z x d W 9 0 O 1 N l Y 3 R p b 2 4 x L 1 B v b G l j e V 9 E Y X R h X 1 B v b G l j e V 9 E Z X R h a W x z L 0 F 1 d G 9 S Z W 1 v d m V k Q 2 9 s d W 1 u c z E u e 1 B h e W 1 l b n Q g S U Q s M j N 9 J n F 1 b 3 Q 7 L C Z x d W 9 0 O 1 N l Y 3 R p b 2 4 x L 1 B v b G l j e V 9 E Y X R h X 1 B v b G l j e V 9 E Z X R h a W x z L 0 F 1 d G 9 S Z W 1 v d m V k Q 2 9 s d W 1 u c z E u e 0 R h d G U g b 2 Y g U G F 5 b W V u d C w y N H 0 m c X V v d D s s J n F 1 b 3 Q 7 U 2 V j d G l v b j E v U G 9 s a W N 5 X 0 R h d G F f U G 9 s a W N 5 X 0 R l d G F p b H M v Q X V 0 b 1 J l b W 9 2 Z W R D b 2 x 1 b W 5 z M S 5 7 Q W 1 v d W 5 0 I F B h a W Q s M j V 9 J n F 1 b 3 Q 7 L C Z x d W 9 0 O 1 N l Y 3 R p b 2 4 x L 1 B v b G l j e V 9 E Y X R h X 1 B v b G l j e V 9 E Z X R h a W x z L 0 F 1 d G 9 S Z W 1 v d m V k Q 2 9 s d W 1 u c z E u e 1 B h e W 1 l b n Q g T W V 0 a G 9 k L D I 2 f S Z x d W 9 0 O y w m c X V v d D t T Z W N 0 a W 9 u M S 9 Q b 2 x p Y 3 l f R G F 0 Y V 9 Q b 2 x p Y 3 l f R G V 0 Y W l s c y 9 B d X R v U m V t b 3 Z l Z E N v b H V t b n M x L n t Q Y X l t Z W 5 0 I F N 0 Y X R 1 c y w y N 3 0 m c X V v d D s s J n F 1 b 3 Q 7 U 2 V j d G l v b j E v U G 9 s a W N 5 X 0 R h d G F f U G 9 s a W N 5 X 0 R l d G F p b H M v Q X V 0 b 1 J l b W 9 2 Z W R D b 2 x 1 b W 5 z M S 5 7 Q W d l b n Q g S U Q s M j h 9 J n F 1 b 3 Q 7 L C Z x d W 9 0 O 1 N l Y 3 R p b 2 4 x L 1 B v b G l j e V 9 E Y X R h X 1 B v b G l j e V 9 E Z X R h a W x z L 0 F 1 d G 9 S Z W 1 v d m V k Q 2 9 s d W 1 u c z E u e 1 J l b m V 3 Y W w g U 3 R h d H V z L D I 5 f S Z x d W 9 0 O y w m c X V v d D t T Z W N 0 a W 9 u M S 9 Q b 2 x p Y 3 l f R G F 0 Y V 9 Q b 2 x p Y 3 l f R G V 0 Y W l s c y 9 B d X R v U m V t b 3 Z l Z E N v b H V t b n M x L n t Q b 2 x p Y 3 k g R G l z Y 2 9 1 b n R z L D M w f S Z x d W 9 0 O y w m c X V v d D t T Z W N 0 a W 9 u M S 9 Q b 2 x p Y 3 l f R G F 0 Y V 9 Q b 2 x p Y 3 l f R G V 0 Y W l s c y 9 B d X R v U m V t b 3 Z l Z E N v b H V t b n M x L n t S a X N r I F N j b 3 J l L D M x f S Z x d W 9 0 O y w m c X V v d D t T Z W N 0 a W 9 u M S 9 Q b 2 x p Y 3 l f R G F 0 Y V 9 Q b 2 x p Y 3 l f R G V 0 Y W l s c y 9 B d X R v U m V t b 3 Z l Z E N v b H V t b n M x L n t Z Z W F y L D M y f S Z x d W 9 0 O y w m c X V v d D t T Z W N 0 a W 9 u M S 9 Q b 2 x p Y 3 l f R G F 0 Y V 9 Q b 2 x p Y 3 l f R G V 0 Y W l s c y 9 B d X R v U m V t b 3 Z l Z E N v b H V t b n M x L n t D W S B B b W 9 1 b n Q s M z N 9 J n F 1 b 3 Q 7 L C Z x d W 9 0 O 1 N l Y 3 R p b 2 4 x L 1 B v b G l j e V 9 E Y X R h X 1 B v b G l j e V 9 E Z X R h a W x z L 0 F 1 d G 9 S Z W 1 v d m V k Q 2 9 s d W 1 u c z E u e 0 x Z I E F t b 3 V u d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B v b G l j e V 9 E Y X R h X 1 B v b G l j e V 9 E Z X R h a W x z L 0 F 1 d G 9 S Z W 1 v d m V k Q 2 9 s d W 1 u c z E u e 0 N 1 c 3 R v b W V y I E l E L D B 9 J n F 1 b 3 Q 7 L C Z x d W 9 0 O 1 N l Y 3 R p b 2 4 x L 1 B v b G l j e V 9 E Y X R h X 1 B v b G l j e V 9 E Z X R h a W x z L 0 F 1 d G 9 S Z W 1 v d m V k Q 2 9 s d W 1 u c z E u e 0 5 h b W U s M X 0 m c X V v d D s s J n F 1 b 3 Q 7 U 2 V j d G l v b j E v U G 9 s a W N 5 X 0 R h d G F f U G 9 s a W N 5 X 0 R l d G F p b H M v Q X V 0 b 1 J l b W 9 2 Z W R D b 2 x 1 b W 5 z M S 5 7 R 2 V u Z G V y L D J 9 J n F 1 b 3 Q 7 L C Z x d W 9 0 O 1 N l Y 3 R p b 2 4 x L 1 B v b G l j e V 9 E Y X R h X 1 B v b G l j e V 9 E Z X R h a W x z L 0 F 1 d G 9 S Z W 1 v d m V k Q 2 9 s d W 1 u c z E u e 0 F n Z S w z f S Z x d W 9 0 O y w m c X V v d D t T Z W N 0 a W 9 u M S 9 Q b 2 x p Y 3 l f R G F 0 Y V 9 Q b 2 x p Y 3 l f R G V 0 Y W l s c y 9 B d X R v U m V t b 3 Z l Z E N v b H V t b n M x L n t P Y 2 N 1 c G F 0 a W 9 u L D R 9 J n F 1 b 3 Q 7 L C Z x d W 9 0 O 1 N l Y 3 R p b 2 4 x L 1 B v b G l j e V 9 E Y X R h X 1 B v b G l j e V 9 E Z X R h a W x z L 0 F 1 d G 9 S Z W 1 v d m V k Q 2 9 s d W 1 u c z E u e 0 1 h c m l 0 Y W w g U 3 R h d H V z L D V 9 J n F 1 b 3 Q 7 L C Z x d W 9 0 O 1 N l Y 3 R p b 2 4 x L 1 B v b G l j e V 9 E Y X R h X 1 B v b G l j e V 9 E Z X R h a W x z L 0 F 1 d G 9 S Z W 1 v d m V k Q 2 9 s d W 1 u c z E u e 0 N p d H k s N n 0 m c X V v d D s s J n F 1 b 3 Q 7 U 2 V j d G l v b j E v U G 9 s a W N 5 X 0 R h d G F f U G 9 s a W N 5 X 0 R l d G F p b H M v Q X V 0 b 1 J l b W 9 2 Z W R D b 2 x 1 b W 5 z M S 5 7 U 3 R h d G U s N 3 0 m c X V v d D s s J n F 1 b 3 Q 7 U 2 V j d G l v b j E v U G 9 s a W N 5 X 0 R h d G F f U G 9 s a W N 5 X 0 R l d G F p b H M v Q X V 0 b 1 J l b W 9 2 Z W R D b 2 x 1 b W 5 z M S 5 7 W m l w I E N v Z G U s O H 0 m c X V v d D s s J n F 1 b 3 Q 7 U 2 V j d G l v b j E v U G 9 s a W N 5 X 0 R h d G F f U G 9 s a W N 5 X 0 R l d G F p b H M v Q X V 0 b 1 J l b W 9 2 Z W R D b 2 x 1 b W 5 z M S 5 7 U G 9 s a W N 5 I E l E L D l 9 J n F 1 b 3 Q 7 L C Z x d W 9 0 O 1 N l Y 3 R p b 2 4 x L 1 B v b G l j e V 9 E Y X R h X 1 B v b G l j e V 9 E Z X R h a W x z L 0 F 1 d G 9 S Z W 1 v d m V k Q 2 9 s d W 1 u c z E u e 1 B v b G l j e S B U e X B l L D E w f S Z x d W 9 0 O y w m c X V v d D t T Z W N 0 a W 9 u M S 9 Q b 2 x p Y 3 l f R G F 0 Y V 9 Q b 2 x p Y 3 l f R G V 0 Y W l s c y 9 B d X R v U m V t b 3 Z l Z E N v b H V t b n M x L n t D b 3 Z l c m F n Z S B B b W 9 1 b n Q s M T F 9 J n F 1 b 3 Q 7 L C Z x d W 9 0 O 1 N l Y 3 R p b 2 4 x L 1 B v b G l j e V 9 E Y X R h X 1 B v b G l j e V 9 E Z X R h a W x z L 0 F 1 d G 9 S Z W 1 v d m V k Q 2 9 s d W 1 u c z E u e 1 B y Z W 1 p d W 0 g Q W 1 v d W 5 0 L D E y f S Z x d W 9 0 O y w m c X V v d D t T Z W N 0 a W 9 u M S 9 Q b 2 x p Y 3 l f R G F 0 Y V 9 Q b 2 x p Y 3 l f R G V 0 Y W l s c y 9 B d X R v U m V t b 3 Z l Z E N v b H V t b n M x L n t Q b 2 x p Y 3 k g U 3 R h c n Q g R G F 0 Z S w x M 3 0 m c X V v d D s s J n F 1 b 3 Q 7 U 2 V j d G l v b j E v U G 9 s a W N 5 X 0 R h d G F f U G 9 s a W N 5 X 0 R l d G F p b H M v Q X V 0 b 1 J l b W 9 2 Z W R D b 2 x 1 b W 5 z M S 5 7 U G 9 s a W N 5 I E V u Z C B E Y X R l L D E 0 f S Z x d W 9 0 O y w m c X V v d D t T Z W N 0 a W 9 u M S 9 Q b 2 x p Y 3 l f R G F 0 Y V 9 Q b 2 x p Y 3 l f R G V 0 Y W l s c y 9 B d X R v U m V t b 3 Z l Z E N v b H V t b n M x L n t Q Y X l t Z W 5 0 I E Z y Z X F 1 Z W 5 j e S w x N X 0 m c X V v d D s s J n F 1 b 3 Q 7 U 2 V j d G l v b j E v U G 9 s a W N 5 X 0 R h d G F f U G 9 s a W N 5 X 0 R l d G F p b H M v Q X V 0 b 1 J l b W 9 2 Z W R D b 2 x 1 b W 5 z M S 5 7 U 3 R h d H V z L D E 2 f S Z x d W 9 0 O y w m c X V v d D t T Z W N 0 a W 9 u M S 9 Q b 2 x p Y 3 l f R G F 0 Y V 9 Q b 2 x p Y 3 l f R G V 0 Y W l s c y 9 B d X R v U m V t b 3 Z l Z E N v b H V t b n M x L n t D b G F p b S B J R C w x N 3 0 m c X V v d D s s J n F 1 b 3 Q 7 U 2 V j d G l v b j E v U G 9 s a W N 5 X 0 R h d G F f U G 9 s a W N 5 X 0 R l d G F p b H M v Q X V 0 b 1 J l b W 9 2 Z W R D b 2 x 1 b W 5 z M S 5 7 R G F 0 Z S B v Z i B D b G F p b S w x O H 0 m c X V v d D s s J n F 1 b 3 Q 7 U 2 V j d G l v b j E v U G 9 s a W N 5 X 0 R h d G F f U G 9 s a W N 5 X 0 R l d G F p b H M v Q X V 0 b 1 J l b W 9 2 Z W R D b 2 x 1 b W 5 z M S 5 7 Q 2 x h a W 0 g Q W 1 v d W 5 0 L D E 5 f S Z x d W 9 0 O y w m c X V v d D t T Z W N 0 a W 9 u M S 9 Q b 2 x p Y 3 l f R G F 0 Y V 9 Q b 2 x p Y 3 l f R G V 0 Y W l s c y 9 B d X R v U m V t b 3 Z l Z E N v b H V t b n M x L n t D b G F p b S B T d G F 0 d X M s M j B 9 J n F 1 b 3 Q 7 L C Z x d W 9 0 O 1 N l Y 3 R p b 2 4 x L 1 B v b G l j e V 9 E Y X R h X 1 B v b G l j e V 9 E Z X R h a W x z L 0 F 1 d G 9 S Z W 1 v d m V k Q 2 9 s d W 1 u c z E u e 1 J l Y X N v b i B m b 3 I g Q 2 x h a W 0 s M j F 9 J n F 1 b 3 Q 7 L C Z x d W 9 0 O 1 N l Y 3 R p b 2 4 x L 1 B v b G l j e V 9 E Y X R h X 1 B v b G l j e V 9 E Z X R h a W x z L 0 F 1 d G 9 S Z W 1 v d m V k Q 2 9 s d W 1 u c z E u e 1 N l d H R s Z W 1 l b n Q g R G F 0 Z S w y M n 0 m c X V v d D s s J n F 1 b 3 Q 7 U 2 V j d G l v b j E v U G 9 s a W N 5 X 0 R h d G F f U G 9 s a W N 5 X 0 R l d G F p b H M v Q X V 0 b 1 J l b W 9 2 Z W R D b 2 x 1 b W 5 z M S 5 7 U G F 5 b W V u d C B J R C w y M 3 0 m c X V v d D s s J n F 1 b 3 Q 7 U 2 V j d G l v b j E v U G 9 s a W N 5 X 0 R h d G F f U G 9 s a W N 5 X 0 R l d G F p b H M v Q X V 0 b 1 J l b W 9 2 Z W R D b 2 x 1 b W 5 z M S 5 7 R G F 0 Z S B v Z i B Q Y X l t Z W 5 0 L D I 0 f S Z x d W 9 0 O y w m c X V v d D t T Z W N 0 a W 9 u M S 9 Q b 2 x p Y 3 l f R G F 0 Y V 9 Q b 2 x p Y 3 l f R G V 0 Y W l s c y 9 B d X R v U m V t b 3 Z l Z E N v b H V t b n M x L n t B b W 9 1 b n Q g U G F p Z C w y N X 0 m c X V v d D s s J n F 1 b 3 Q 7 U 2 V j d G l v b j E v U G 9 s a W N 5 X 0 R h d G F f U G 9 s a W N 5 X 0 R l d G F p b H M v Q X V 0 b 1 J l b W 9 2 Z W R D b 2 x 1 b W 5 z M S 5 7 U G F 5 b W V u d C B N Z X R o b 2 Q s M j Z 9 J n F 1 b 3 Q 7 L C Z x d W 9 0 O 1 N l Y 3 R p b 2 4 x L 1 B v b G l j e V 9 E Y X R h X 1 B v b G l j e V 9 E Z X R h a W x z L 0 F 1 d G 9 S Z W 1 v d m V k Q 2 9 s d W 1 u c z E u e 1 B h e W 1 l b n Q g U 3 R h d H V z L D I 3 f S Z x d W 9 0 O y w m c X V v d D t T Z W N 0 a W 9 u M S 9 Q b 2 x p Y 3 l f R G F 0 Y V 9 Q b 2 x p Y 3 l f R G V 0 Y W l s c y 9 B d X R v U m V t b 3 Z l Z E N v b H V t b n M x L n t B Z 2 V u d C B J R C w y O H 0 m c X V v d D s s J n F 1 b 3 Q 7 U 2 V j d G l v b j E v U G 9 s a W N 5 X 0 R h d G F f U G 9 s a W N 5 X 0 R l d G F p b H M v Q X V 0 b 1 J l b W 9 2 Z W R D b 2 x 1 b W 5 z M S 5 7 U m V u Z X d h b C B T d G F 0 d X M s M j l 9 J n F 1 b 3 Q 7 L C Z x d W 9 0 O 1 N l Y 3 R p b 2 4 x L 1 B v b G l j e V 9 E Y X R h X 1 B v b G l j e V 9 E Z X R h a W x z L 0 F 1 d G 9 S Z W 1 v d m V k Q 2 9 s d W 1 u c z E u e 1 B v b G l j e S B E a X N j b 3 V u d H M s M z B 9 J n F 1 b 3 Q 7 L C Z x d W 9 0 O 1 N l Y 3 R p b 2 4 x L 1 B v b G l j e V 9 E Y X R h X 1 B v b G l j e V 9 E Z X R h a W x z L 0 F 1 d G 9 S Z W 1 v d m V k Q 2 9 s d W 1 u c z E u e 1 J p c 2 s g U 2 N v c m U s M z F 9 J n F 1 b 3 Q 7 L C Z x d W 9 0 O 1 N l Y 3 R p b 2 4 x L 1 B v b G l j e V 9 E Y X R h X 1 B v b G l j e V 9 E Z X R h a W x z L 0 F 1 d G 9 S Z W 1 v d m V k Q 2 9 s d W 1 u c z E u e 1 l l Y X I s M z J 9 J n F 1 b 3 Q 7 L C Z x d W 9 0 O 1 N l Y 3 R p b 2 4 x L 1 B v b G l j e V 9 E Y X R h X 1 B v b G l j e V 9 E Z X R h a W x z L 0 F 1 d G 9 S Z W 1 v d m V k Q 2 9 s d W 1 u c z E u e 0 N Z I E F t b 3 V u d C w z M 3 0 m c X V v d D s s J n F 1 b 3 Q 7 U 2 V j d G l v b j E v U G 9 s a W N 5 X 0 R h d G F f U G 9 s a W N 5 X 0 R l d G F p b H M v Q X V 0 b 1 J l b W 9 2 Z W R D b 2 x 1 b W 5 z M S 5 7 T F k g Q W 1 v d W 5 0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s a W N 5 X 0 R h d G F f U G 9 s a W N 5 X 0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X 0 R h d G F f U G 9 s a W N 5 X 0 R l d G F p b H M v U G 9 s a W N 5 X 0 R h d G F f U G 9 s a W N 5 X 0 R l d G F p b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l f R G F 0 Y V 9 Q b 2 x p Y 3 l f R G V 0 Y W l s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Q Q / N w 3 N 7 T q q B Z D L o w v U 9 A A A A A A I A A A A A A B B m A A A A A Q A A I A A A A C N r t 9 x + U n u 7 w 3 A T g U X t 1 U Y U F L M G P x f w B R v x S F y 3 L 4 G y A A A A A A 6 A A A A A A g A A I A A A A K r X N K H N i d e + t d I R K i a y a a 2 s k K W T K / E 1 f / U + N s Y Q + 8 V D U A A A A P u r 3 B s V h w o p 8 i 4 q F + N P c A / F I J y Z R O e n W X 3 h L Y 4 X c Y T 7 / 2 k I O N Z m j y J h m Z V D q l k / Y 6 m C d m U b s 4 o O d W q m o E Y S p q 1 0 k D P Q V i p i n 3 9 p d e + / p U a J Q A A A A I f T U + D H J F c h t N 4 F 6 z 4 0 W G r m q 7 n O w S u j a F x r L u t V G r f Y V Q t C d 0 8 P + F j H z 8 z G 1 6 X e v o P n 9 1 u 2 O 3 Z h G C f 4 J P d R / z 0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a y m e n t _ H i s t o r y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  I D < / s t r i n g > < / k e y > < v a l u e > < i n t > 1 5 4 < / i n t > < / v a l u e > < / i t e m > < i t e m > < k e y > < s t r i n g > D a t e   o f   P a y m e n t < / s t r i n g > < / k e y > < v a l u e > < i n t > 2 0 1 < / i n t > < / v a l u e > < / i t e m > < i t e m > < k e y > < s t r i n g > A m o u n t   P a i d < / s t r i n g > < / k e y > < v a l u e > < i n t > 1 6 7 < / i n t > < / v a l u e > < / i t e m > < i t e m > < k e y > < s t r i n g > P a y m e n t   M e t h o d < / s t r i n g > < / k e y > < v a l u e > < i n t > 2 0 7 < / i n t > < / v a l u e > < / i t e m > < i t e m > < k e y > < s t r i n g > P a y m e n t   S t a t u s < / s t r i n g > < / k e y > < v a l u e > < i n t > 1 9 0 < / i n t > < / v a l u e > < / i t e m > < i t e m > < k e y > < s t r i n g > P o l i c y   I D < / s t r i n g > < / k e y > < v a l u e > < i n t > 1 2 6 < / i n t > < / v a l u e > < / i t e m > < / C o l u m n W i d t h s > < C o l u m n D i s p l a y I n d e x > < i t e m > < k e y > < s t r i n g > P a y m e n t   I D < / s t r i n g > < / k e y > < v a l u e > < i n t > 0 < / i n t > < / v a l u e > < / i t e m > < i t e m > < k e y > < s t r i n g > D a t e   o f   P a y m e n t < / s t r i n g > < / k e y > < v a l u e > < i n t > 1 < / i n t > < / v a l u e > < / i t e m > < i t e m > < k e y > < s t r i n g > A m o u n t   P a i d < / s t r i n g > < / k e y > < v a l u e > < i n t > 2 < / i n t > < / v a l u e > < / i t e m > < i t e m > < k e y > < s t r i n g > P a y m e n t   M e t h o d < / s t r i n g > < / k e y > < v a l u e > < i n t > 3 < / i n t > < / v a l u e > < / i t e m > < i t e m > < k e y > < s t r i n g > P a y m e n t   S t a t u s < / s t r i n g > < / k e y > < v a l u e > < i n t > 4 < / i n t > < / v a l u e > < / i t e m > < i t e m > < k e y > < s t r i n g > P o l i c y  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o l i c y _ D a t a _ P o l i c y _ D e t a i l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d d i t i o n a l _ F i e l d s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d i t i o n a l _ F i e l d s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n t   I D < / K e y > < / D i a g r a m O b j e c t K e y > < D i a g r a m O b j e c t K e y > < K e y > C o l u m n s \ R e n e w a l   S t a t u s < / K e y > < / D i a g r a m O b j e c t K e y > < D i a g r a m O b j e c t K e y > < K e y > C o l u m n s \ P o l i c y   D i s c o u n t s < / K e y > < / D i a g r a m O b j e c t K e y > < D i a g r a m O b j e c t K e y > < K e y > C o l u m n s \ R i s k   S c o r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l i c y _ D a t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l i c y _ D a t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O c c u p a t i o n < / K e y > < / D i a g r a m O b j e c t K e y > < D i a g r a m O b j e c t K e y > < K e y > C o l u m n s \ M a r i t a l   S t a t u s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Z i p   C o d e < / K e y > < / D i a g r a m O b j e c t K e y > < D i a g r a m O b j e c t K e y > < K e y > C o l u m n s \ P o l i c y   I D < / K e y > < / D i a g r a m O b j e c t K e y > < D i a g r a m O b j e c t K e y > < K e y > C o l u m n s \ P o l i c y   T y p e < / K e y > < / D i a g r a m O b j e c t K e y > < D i a g r a m O b j e c t K e y > < K e y > C o l u m n s \ C o v e r a g e   A m o u n t < / K e y > < / D i a g r a m O b j e c t K e y > < D i a g r a m O b j e c t K e y > < K e y > C o l u m n s \ P r e m i u m   A m o u n t < / K e y > < / D i a g r a m O b j e c t K e y > < D i a g r a m O b j e c t K e y > < K e y > C o l u m n s \ P o l i c y   S t a r t   D a t e < / K e y > < / D i a g r a m O b j e c t K e y > < D i a g r a m O b j e c t K e y > < K e y > C o l u m n s \ P o l i c y   E n d   D a t e < / K e y > < / D i a g r a m O b j e c t K e y > < D i a g r a m O b j e c t K e y > < K e y > C o l u m n s \ P a y m e n t   F r e q u e n c y < / K e y > < / D i a g r a m O b j e c t K e y > < D i a g r a m O b j e c t K e y > < K e y > C o l u m n s \ S t a t u s < / K e y > < / D i a g r a m O b j e c t K e y > < D i a g r a m O b j e c t K e y > < K e y > C o l u m n s \ C l a i m   I D < / K e y > < / D i a g r a m O b j e c t K e y > < D i a g r a m O b j e c t K e y > < K e y > C o l u m n s \ D a t e   o f   C l a i m < / K e y > < / D i a g r a m O b j e c t K e y > < D i a g r a m O b j e c t K e y > < K e y > C o l u m n s \ C l a i m   A m o u n t < / K e y > < / D i a g r a m O b j e c t K e y > < D i a g r a m O b j e c t K e y > < K e y > C o l u m n s \ C l a i m   S t a t u s < / K e y > < / D i a g r a m O b j e c t K e y > < D i a g r a m O b j e c t K e y > < K e y > C o l u m n s \ R e a s o n   f o r   C l a i m < / K e y > < / D i a g r a m O b j e c t K e y > < D i a g r a m O b j e c t K e y > < K e y > C o l u m n s \ S e t t l e m e n t   D a t e < / K e y > < / D i a g r a m O b j e c t K e y > < D i a g r a m O b j e c t K e y > < K e y > C o l u m n s \ P a y m e n t   I D < / K e y > < / D i a g r a m O b j e c t K e y > < D i a g r a m O b j e c t K e y > < K e y > C o l u m n s \ D a t e   o f   P a y m e n t < / K e y > < / D i a g r a m O b j e c t K e y > < D i a g r a m O b j e c t K e y > < K e y > C o l u m n s \ A m o u n t   P a i d < / K e y > < / D i a g r a m O b j e c t K e y > < D i a g r a m O b j e c t K e y > < K e y > C o l u m n s \ P a y m e n t   M e t h o d < / K e y > < / D i a g r a m O b j e c t K e y > < D i a g r a m O b j e c t K e y > < K e y > C o l u m n s \ P a y m e n t   S t a t u s < / K e y > < / D i a g r a m O b j e c t K e y > < D i a g r a m O b j e c t K e y > < K e y > C o l u m n s \ A g e n t   I D < / K e y > < / D i a g r a m O b j e c t K e y > < D i a g r a m O b j e c t K e y > < K e y > C o l u m n s \ R e n e w a l   S t a t u s < / K e y > < / D i a g r a m O b j e c t K e y > < D i a g r a m O b j e c t K e y > < K e y > C o l u m n s \ P o l i c y   D i s c o u n t s < / K e y > < / D i a g r a m O b j e c t K e y > < D i a g r a m O b j e c t K e y > < K e y > C o l u m n s \ R i s k  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l i c y _ D e t a i l s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l i c y _ D e t a i l s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l i c y   I D < / K e y > < / D i a g r a m O b j e c t K e y > < D i a g r a m O b j e c t K e y > < K e y > C o l u m n s \ P o l i c y   T y p e < / K e y > < / D i a g r a m O b j e c t K e y > < D i a g r a m O b j e c t K e y > < K e y > C o l u m n s \ C o v e r a g e   A m o u n t < / K e y > < / D i a g r a m O b j e c t K e y > < D i a g r a m O b j e c t K e y > < K e y > C o l u m n s \ P r e m i u m   A m o u n t < / K e y > < / D i a g r a m O b j e c t K e y > < D i a g r a m O b j e c t K e y > < K e y > C o l u m n s \ P o l i c y   S t a r t   D a t e < / K e y > < / D i a g r a m O b j e c t K e y > < D i a g r a m O b j e c t K e y > < K e y > C o l u m n s \ P o l i c y   E n d   D a t e < / K e y > < / D i a g r a m O b j e c t K e y > < D i a g r a m O b j e c t K e y > < K e y > C o l u m n s \ P a y m e n t   F r e q u e n c y < / K e y > < / D i a g r a m O b j e c t K e y > < D i a g r a m O b j e c t K e y > < K e y > C o l u m n s \ S t a t u s < / K e y > < / D i a g r a m O b j e c t K e y > < D i a g r a m O b j e c t K e y > < K e y > C o l u m n s \ C u s t o m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a i m s _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a i m s _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a i m   I D < / K e y > < / D i a g r a m O b j e c t K e y > < D i a g r a m O b j e c t K e y > < K e y > C o l u m n s \ D a t e   o f   C l a i m < / K e y > < / D i a g r a m O b j e c t K e y > < D i a g r a m O b j e c t K e y > < K e y > C o l u m n s \ C l a i m   A m o u n t < / K e y > < / D i a g r a m O b j e c t K e y > < D i a g r a m O b j e c t K e y > < K e y > C o l u m n s \ C l a i m   S t a t u s < / K e y > < / D i a g r a m O b j e c t K e y > < D i a g r a m O b j e c t K e y > < K e y > C o l u m n s \ R e a s o n   f o r   C l a i m < / K e y > < / D i a g r a m O b j e c t K e y > < D i a g r a m O b j e c t K e y > < K e y > C o l u m n s \ S e t t l e m e n t   D a t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m e n t _ H i s t o r y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_ H i s t o r y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  I D < / K e y > < / D i a g r a m O b j e c t K e y > < D i a g r a m O b j e c t K e y > < K e y > C o l u m n s \ D a t e   o f   P a y m e n t < / K e y > < / D i a g r a m O b j e c t K e y > < D i a g r a m O b j e c t K e y > < K e y > C o l u m n s \ A m o u n t   P a i d < / K e y > < / D i a g r a m O b j e c t K e y > < D i a g r a m O b j e c t K e y > < K e y > C o l u m n s \ P a y m e n t   M e t h o d < / K e y > < / D i a g r a m O b j e c t K e y > < D i a g r a m O b j e c t K e y > < K e y > C o l u m n s \ P a y m e n t   S t a t u s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_ & g t ; < / K e y > < / D i a g r a m O b j e c t K e y > < D i a g r a m O b j e c t K e y > < K e y > D y n a m i c   T a g s \ T a b l e s \ & l t ; T a b l e s \ P o l i c y _ D a t a 1 & g t ; < / K e y > < / D i a g r a m O b j e c t K e y > < D i a g r a m O b j e c t K e y > < K e y > D y n a m i c   T a g s \ T a b l e s \ & l t ; T a b l e s \ P o l i c y _ D e t a i l s _ 1 & g t ; < / K e y > < / D i a g r a m O b j e c t K e y > < D i a g r a m O b j e c t K e y > < K e y > D y n a m i c   T a g s \ T a b l e s \ & l t ; T a b l e s \ C l a i m s _ & g t ; < / K e y > < / D i a g r a m O b j e c t K e y > < D i a g r a m O b j e c t K e y > < K e y > D y n a m i c   T a g s \ T a b l e s \ & l t ; T a b l e s \ P a y m e n t _ H i s t o r y _ 1 & g t ; < / K e y > < / D i a g r a m O b j e c t K e y > < D i a g r a m O b j e c t K e y > < K e y > D y n a m i c   T a g s \ T a b l e s \ & l t ; T a b l e s \ A d d i t i o n a l _ F i e l d s _ 1 & g t ; < / K e y > < / D i a g r a m O b j e c t K e y > < D i a g r a m O b j e c t K e y > < K e y > D y n a m i c   T a g s \ T a b l e s \ & l t ; T a b l e s \ P o l i c y _ D a t a _ P o l i c y _ D e t a i l s & g t ; < / K e y > < / D i a g r a m O b j e c t K e y > < D i a g r a m O b j e c t K e y > < K e y > T a b l e s \ C u s t o m e r s _ < / K e y > < / D i a g r a m O b j e c t K e y > < D i a g r a m O b j e c t K e y > < K e y > T a b l e s \ C u s t o m e r s _ \ C o l u m n s \ C u s t o m e r   I D < / K e y > < / D i a g r a m O b j e c t K e y > < D i a g r a m O b j e c t K e y > < K e y > T a b l e s \ C u s t o m e r s _ \ C o l u m n s \ N a m e < / K e y > < / D i a g r a m O b j e c t K e y > < D i a g r a m O b j e c t K e y > < K e y > T a b l e s \ C u s t o m e r s _ \ C o l u m n s \ G e n d e r < / K e y > < / D i a g r a m O b j e c t K e y > < D i a g r a m O b j e c t K e y > < K e y > T a b l e s \ C u s t o m e r s _ \ C o l u m n s \ A g e < / K e y > < / D i a g r a m O b j e c t K e y > < D i a g r a m O b j e c t K e y > < K e y > T a b l e s \ C u s t o m e r s _ \ C o l u m n s \ O c c u p a t i o n < / K e y > < / D i a g r a m O b j e c t K e y > < D i a g r a m O b j e c t K e y > < K e y > T a b l e s \ C u s t o m e r s _ \ C o l u m n s \ M a r i t a l   S t a t u s < / K e y > < / D i a g r a m O b j e c t K e y > < D i a g r a m O b j e c t K e y > < K e y > T a b l e s \ C u s t o m e r s _ \ C o l u m n s \ C i t y < / K e y > < / D i a g r a m O b j e c t K e y > < D i a g r a m O b j e c t K e y > < K e y > T a b l e s \ C u s t o m e r s _ \ C o l u m n s \ S t a t e < / K e y > < / D i a g r a m O b j e c t K e y > < D i a g r a m O b j e c t K e y > < K e y > T a b l e s \ C u s t o m e r s _ \ C o l u m n s \ Z i p   C o d e < / K e y > < / D i a g r a m O b j e c t K e y > < D i a g r a m O b j e c t K e y > < K e y > T a b l e s \ C u s t o m e r s _ \ M e a s u r e s \ S u m   o f   C u s t o m e r   I D   2 < / K e y > < / D i a g r a m O b j e c t K e y > < D i a g r a m O b j e c t K e y > < K e y > T a b l e s \ C u s t o m e r s _ \ S u m   o f   C u s t o m e r   I D   2 \ A d d i t i o n a l   I n f o \ I m p l i c i t   M e a s u r e < / K e y > < / D i a g r a m O b j e c t K e y > < D i a g r a m O b j e c t K e y > < K e y > T a b l e s \ C u s t o m e r s _ \ M e a s u r e s \ D i s t i n c t   C o u n t   o f   C u s t o m e r   I D   2 < / K e y > < / D i a g r a m O b j e c t K e y > < D i a g r a m O b j e c t K e y > < K e y > T a b l e s \ C u s t o m e r s _ \ D i s t i n c t   C o u n t   o f   C u s t o m e r   I D   2 \ A d d i t i o n a l   I n f o \ I m p l i c i t   M e a s u r e < / K e y > < / D i a g r a m O b j e c t K e y > < D i a g r a m O b j e c t K e y > < K e y > T a b l e s \ P o l i c y _ D a t a 1 < / K e y > < / D i a g r a m O b j e c t K e y > < D i a g r a m O b j e c t K e y > < K e y > T a b l e s \ P o l i c y _ D a t a 1 \ C o l u m n s \ C u s t o m e r   I D < / K e y > < / D i a g r a m O b j e c t K e y > < D i a g r a m O b j e c t K e y > < K e y > T a b l e s \ P o l i c y _ D a t a 1 \ C o l u m n s \ N a m e < / K e y > < / D i a g r a m O b j e c t K e y > < D i a g r a m O b j e c t K e y > < K e y > T a b l e s \ P o l i c y _ D a t a 1 \ C o l u m n s \ G e n d e r < / K e y > < / D i a g r a m O b j e c t K e y > < D i a g r a m O b j e c t K e y > < K e y > T a b l e s \ P o l i c y _ D a t a 1 \ C o l u m n s \ A g e < / K e y > < / D i a g r a m O b j e c t K e y > < D i a g r a m O b j e c t K e y > < K e y > T a b l e s \ P o l i c y _ D a t a 1 \ C o l u m n s \ O c c u p a t i o n < / K e y > < / D i a g r a m O b j e c t K e y > < D i a g r a m O b j e c t K e y > < K e y > T a b l e s \ P o l i c y _ D a t a 1 \ C o l u m n s \ M a r i t a l   S t a t u s < / K e y > < / D i a g r a m O b j e c t K e y > < D i a g r a m O b j e c t K e y > < K e y > T a b l e s \ P o l i c y _ D a t a 1 \ C o l u m n s \ C i t y < / K e y > < / D i a g r a m O b j e c t K e y > < D i a g r a m O b j e c t K e y > < K e y > T a b l e s \ P o l i c y _ D a t a 1 \ C o l u m n s \ S t a t e < / K e y > < / D i a g r a m O b j e c t K e y > < D i a g r a m O b j e c t K e y > < K e y > T a b l e s \ P o l i c y _ D a t a 1 \ C o l u m n s \ Z i p   C o d e < / K e y > < / D i a g r a m O b j e c t K e y > < D i a g r a m O b j e c t K e y > < K e y > T a b l e s \ P o l i c y _ D a t a 1 \ C o l u m n s \ P o l i c y   I D < / K e y > < / D i a g r a m O b j e c t K e y > < D i a g r a m O b j e c t K e y > < K e y > T a b l e s \ P o l i c y _ D a t a 1 \ C o l u m n s \ P o l i c y   T y p e < / K e y > < / D i a g r a m O b j e c t K e y > < D i a g r a m O b j e c t K e y > < K e y > T a b l e s \ P o l i c y _ D a t a 1 \ C o l u m n s \ C o v e r a g e   A m o u n t < / K e y > < / D i a g r a m O b j e c t K e y > < D i a g r a m O b j e c t K e y > < K e y > T a b l e s \ P o l i c y _ D a t a 1 \ C o l u m n s \ P r e m i u m   A m o u n t < / K e y > < / D i a g r a m O b j e c t K e y > < D i a g r a m O b j e c t K e y > < K e y > T a b l e s \ P o l i c y _ D a t a 1 \ C o l u m n s \ P o l i c y   S t a r t   D a t e < / K e y > < / D i a g r a m O b j e c t K e y > < D i a g r a m O b j e c t K e y > < K e y > T a b l e s \ P o l i c y _ D a t a 1 \ C o l u m n s \ P o l i c y   E n d   D a t e < / K e y > < / D i a g r a m O b j e c t K e y > < D i a g r a m O b j e c t K e y > < K e y > T a b l e s \ P o l i c y _ D a t a 1 \ C o l u m n s \ P a y m e n t   F r e q u e n c y < / K e y > < / D i a g r a m O b j e c t K e y > < D i a g r a m O b j e c t K e y > < K e y > T a b l e s \ P o l i c y _ D a t a 1 \ C o l u m n s \ S t a t u s < / K e y > < / D i a g r a m O b j e c t K e y > < D i a g r a m O b j e c t K e y > < K e y > T a b l e s \ P o l i c y _ D a t a 1 \ C o l u m n s \ C l a i m   I D < / K e y > < / D i a g r a m O b j e c t K e y > < D i a g r a m O b j e c t K e y > < K e y > T a b l e s \ P o l i c y _ D a t a 1 \ C o l u m n s \ D a t e   o f   C l a i m < / K e y > < / D i a g r a m O b j e c t K e y > < D i a g r a m O b j e c t K e y > < K e y > T a b l e s \ P o l i c y _ D a t a 1 \ C o l u m n s \ C l a i m   A m o u n t < / K e y > < / D i a g r a m O b j e c t K e y > < D i a g r a m O b j e c t K e y > < K e y > T a b l e s \ P o l i c y _ D a t a 1 \ C o l u m n s \ C l a i m   S t a t u s < / K e y > < / D i a g r a m O b j e c t K e y > < D i a g r a m O b j e c t K e y > < K e y > T a b l e s \ P o l i c y _ D a t a 1 \ C o l u m n s \ R e a s o n   f o r   C l a i m < / K e y > < / D i a g r a m O b j e c t K e y > < D i a g r a m O b j e c t K e y > < K e y > T a b l e s \ P o l i c y _ D a t a 1 \ C o l u m n s \ S e t t l e m e n t   D a t e < / K e y > < / D i a g r a m O b j e c t K e y > < D i a g r a m O b j e c t K e y > < K e y > T a b l e s \ P o l i c y _ D a t a 1 \ C o l u m n s \ P a y m e n t   I D < / K e y > < / D i a g r a m O b j e c t K e y > < D i a g r a m O b j e c t K e y > < K e y > T a b l e s \ P o l i c y _ D a t a 1 \ C o l u m n s \ D a t e   o f   P a y m e n t < / K e y > < / D i a g r a m O b j e c t K e y > < D i a g r a m O b j e c t K e y > < K e y > T a b l e s \ P o l i c y _ D a t a 1 \ C o l u m n s \ A m o u n t   P a i d < / K e y > < / D i a g r a m O b j e c t K e y > < D i a g r a m O b j e c t K e y > < K e y > T a b l e s \ P o l i c y _ D a t a 1 \ C o l u m n s \ P a y m e n t   M e t h o d < / K e y > < / D i a g r a m O b j e c t K e y > < D i a g r a m O b j e c t K e y > < K e y > T a b l e s \ P o l i c y _ D a t a 1 \ C o l u m n s \ P a y m e n t   S t a t u s < / K e y > < / D i a g r a m O b j e c t K e y > < D i a g r a m O b j e c t K e y > < K e y > T a b l e s \ P o l i c y _ D a t a 1 \ C o l u m n s \ A g e n t   I D < / K e y > < / D i a g r a m O b j e c t K e y > < D i a g r a m O b j e c t K e y > < K e y > T a b l e s \ P o l i c y _ D a t a 1 \ C o l u m n s \ R e n e w a l   S t a t u s < / K e y > < / D i a g r a m O b j e c t K e y > < D i a g r a m O b j e c t K e y > < K e y > T a b l e s \ P o l i c y _ D a t a 1 \ C o l u m n s \ P o l i c y   D i s c o u n t s < / K e y > < / D i a g r a m O b j e c t K e y > < D i a g r a m O b j e c t K e y > < K e y > T a b l e s \ P o l i c y _ D a t a 1 \ C o l u m n s \ R i s k   S c o r e < / K e y > < / D i a g r a m O b j e c t K e y > < D i a g r a m O b j e c t K e y > < K e y > T a b l e s \ P o l i c y _ D a t a 1 \ C o l u m n s \ D a t e   o f   P a y m e n t   ( Y e a r ) < / K e y > < / D i a g r a m O b j e c t K e y > < D i a g r a m O b j e c t K e y > < K e y > T a b l e s \ P o l i c y _ D a t a 1 \ C o l u m n s \ D a t e   o f   P a y m e n t   ( Q u a r t e r ) < / K e y > < / D i a g r a m O b j e c t K e y > < D i a g r a m O b j e c t K e y > < K e y > T a b l e s \ P o l i c y _ D a t a 1 \ C o l u m n s \ D a t e   o f   P a y m e n t   ( M o n t h   I n d e x ) < / K e y > < / D i a g r a m O b j e c t K e y > < D i a g r a m O b j e c t K e y > < K e y > T a b l e s \ P o l i c y _ D a t a 1 \ C o l u m n s \ D a t e   o f   P a y m e n t   ( M o n t h ) < / K e y > < / D i a g r a m O b j e c t K e y > < D i a g r a m O b j e c t K e y > < K e y > T a b l e s \ P o l i c y _ D a t a 1 \ M e a s u r e s \ S u m   o f   P o l i c y   I D   2 < / K e y > < / D i a g r a m O b j e c t K e y > < D i a g r a m O b j e c t K e y > < K e y > T a b l e s \ P o l i c y _ D a t a 1 \ S u m   o f   P o l i c y   I D   2 \ A d d i t i o n a l   I n f o \ I m p l i c i t   M e a s u r e < / K e y > < / D i a g r a m O b j e c t K e y > < D i a g r a m O b j e c t K e y > < K e y > T a b l e s \ P o l i c y _ D a t a 1 \ M e a s u r e s \ C o u n t   o f   P o l i c y   I D   2 < / K e y > < / D i a g r a m O b j e c t K e y > < D i a g r a m O b j e c t K e y > < K e y > T a b l e s \ P o l i c y _ D a t a 1 \ C o u n t   o f   P o l i c y   I D   2 \ A d d i t i o n a l   I n f o \ I m p l i c i t   M e a s u r e < / K e y > < / D i a g r a m O b j e c t K e y > < D i a g r a m O b j e c t K e y > < K e y > T a b l e s \ P o l i c y _ D a t a 1 \ M e a s u r e s \ D i s t i n c t   C o u n t   o f   P o l i c y   I D < / K e y > < / D i a g r a m O b j e c t K e y > < D i a g r a m O b j e c t K e y > < K e y > T a b l e s \ P o l i c y _ D a t a 1 \ D i s t i n c t   C o u n t   o f   P o l i c y   I D \ A d d i t i o n a l   I n f o \ I m p l i c i t   M e a s u r e < / K e y > < / D i a g r a m O b j e c t K e y > < D i a g r a m O b j e c t K e y > < K e y > T a b l e s \ P o l i c y _ D a t a 1 \ M e a s u r e s \ S u m   o f   P r e m i u m   A m o u n t   2 < / K e y > < / D i a g r a m O b j e c t K e y > < D i a g r a m O b j e c t K e y > < K e y > T a b l e s \ P o l i c y _ D a t a 1 \ S u m   o f   P r e m i u m   A m o u n t   2 \ A d d i t i o n a l   I n f o \ I m p l i c i t   M e a s u r e < / K e y > < / D i a g r a m O b j e c t K e y > < D i a g r a m O b j e c t K e y > < K e y > T a b l e s \ P o l i c y _ D e t a i l s _ 1 < / K e y > < / D i a g r a m O b j e c t K e y > < D i a g r a m O b j e c t K e y > < K e y > T a b l e s \ P o l i c y _ D e t a i l s _ 1 \ C o l u m n s \ P o l i c y   I D < / K e y > < / D i a g r a m O b j e c t K e y > < D i a g r a m O b j e c t K e y > < K e y > T a b l e s \ P o l i c y _ D e t a i l s _ 1 \ C o l u m n s \ P o l i c y   T y p e < / K e y > < / D i a g r a m O b j e c t K e y > < D i a g r a m O b j e c t K e y > < K e y > T a b l e s \ P o l i c y _ D e t a i l s _ 1 \ C o l u m n s \ C o v e r a g e   A m o u n t < / K e y > < / D i a g r a m O b j e c t K e y > < D i a g r a m O b j e c t K e y > < K e y > T a b l e s \ P o l i c y _ D e t a i l s _ 1 \ C o l u m n s \ P r e m i u m   A m o u n t < / K e y > < / D i a g r a m O b j e c t K e y > < D i a g r a m O b j e c t K e y > < K e y > T a b l e s \ P o l i c y _ D e t a i l s _ 1 \ C o l u m n s \ P o l i c y   S t a r t   D a t e < / K e y > < / D i a g r a m O b j e c t K e y > < D i a g r a m O b j e c t K e y > < K e y > T a b l e s \ P o l i c y _ D e t a i l s _ 1 \ C o l u m n s \ P o l i c y   E n d   D a t e < / K e y > < / D i a g r a m O b j e c t K e y > < D i a g r a m O b j e c t K e y > < K e y > T a b l e s \ P o l i c y _ D e t a i l s _ 1 \ C o l u m n s \ P a y m e n t   F r e q u e n c y < / K e y > < / D i a g r a m O b j e c t K e y > < D i a g r a m O b j e c t K e y > < K e y > T a b l e s \ P o l i c y _ D e t a i l s _ 1 \ C o l u m n s \ S t a t u s < / K e y > < / D i a g r a m O b j e c t K e y > < D i a g r a m O b j e c t K e y > < K e y > T a b l e s \ P o l i c y _ D e t a i l s _ 1 \ C o l u m n s \ C u s t o m e r   I D < / K e y > < / D i a g r a m O b j e c t K e y > < D i a g r a m O b j e c t K e y > < K e y > T a b l e s \ P o l i c y _ D e t a i l s _ 1 \ M e a s u r e s \ S u m   o f   P r e m i u m   A m o u n t   3 < / K e y > < / D i a g r a m O b j e c t K e y > < D i a g r a m O b j e c t K e y > < K e y > T a b l e s \ P o l i c y _ D e t a i l s _ 1 \ S u m   o f   P r e m i u m   A m o u n t   3 \ A d d i t i o n a l   I n f o \ I m p l i c i t   M e a s u r e < / K e y > < / D i a g r a m O b j e c t K e y > < D i a g r a m O b j e c t K e y > < K e y > T a b l e s \ C l a i m s _ < / K e y > < / D i a g r a m O b j e c t K e y > < D i a g r a m O b j e c t K e y > < K e y > T a b l e s \ C l a i m s _ \ C o l u m n s \ C l a i m   I D < / K e y > < / D i a g r a m O b j e c t K e y > < D i a g r a m O b j e c t K e y > < K e y > T a b l e s \ C l a i m s _ \ C o l u m n s \ D a t e   o f   C l a i m < / K e y > < / D i a g r a m O b j e c t K e y > < D i a g r a m O b j e c t K e y > < K e y > T a b l e s \ C l a i m s _ \ C o l u m n s \ C l a i m   A m o u n t < / K e y > < / D i a g r a m O b j e c t K e y > < D i a g r a m O b j e c t K e y > < K e y > T a b l e s \ C l a i m s _ \ C o l u m n s \ C l a i m   S t a t u s < / K e y > < / D i a g r a m O b j e c t K e y > < D i a g r a m O b j e c t K e y > < K e y > T a b l e s \ C l a i m s _ \ C o l u m n s \ R e a s o n   f o r   C l a i m < / K e y > < / D i a g r a m O b j e c t K e y > < D i a g r a m O b j e c t K e y > < K e y > T a b l e s \ C l a i m s _ \ C o l u m n s \ S e t t l e m e n t   D a t e < / K e y > < / D i a g r a m O b j e c t K e y > < D i a g r a m O b j e c t K e y > < K e y > T a b l e s \ C l a i m s _ \ C o l u m n s \ P o l i c y   I D < / K e y > < / D i a g r a m O b j e c t K e y > < D i a g r a m O b j e c t K e y > < K e y > T a b l e s \ P a y m e n t _ H i s t o r y _ 1 < / K e y > < / D i a g r a m O b j e c t K e y > < D i a g r a m O b j e c t K e y > < K e y > T a b l e s \ P a y m e n t _ H i s t o r y _ 1 \ C o l u m n s \ P a y m e n t   I D < / K e y > < / D i a g r a m O b j e c t K e y > < D i a g r a m O b j e c t K e y > < K e y > T a b l e s \ P a y m e n t _ H i s t o r y _ 1 \ C o l u m n s \ D a t e   o f   P a y m e n t < / K e y > < / D i a g r a m O b j e c t K e y > < D i a g r a m O b j e c t K e y > < K e y > T a b l e s \ P a y m e n t _ H i s t o r y _ 1 \ C o l u m n s \ A m o u n t   P a i d < / K e y > < / D i a g r a m O b j e c t K e y > < D i a g r a m O b j e c t K e y > < K e y > T a b l e s \ P a y m e n t _ H i s t o r y _ 1 \ C o l u m n s \ P a y m e n t   M e t h o d < / K e y > < / D i a g r a m O b j e c t K e y > < D i a g r a m O b j e c t K e y > < K e y > T a b l e s \ P a y m e n t _ H i s t o r y _ 1 \ C o l u m n s \ P a y m e n t   S t a t u s < / K e y > < / D i a g r a m O b j e c t K e y > < D i a g r a m O b j e c t K e y > < K e y > T a b l e s \ P a y m e n t _ H i s t o r y _ 1 \ C o l u m n s \ P o l i c y   I D < / K e y > < / D i a g r a m O b j e c t K e y > < D i a g r a m O b j e c t K e y > < K e y > T a b l e s \ A d d i t i o n a l _ F i e l d s _ 1 < / K e y > < / D i a g r a m O b j e c t K e y > < D i a g r a m O b j e c t K e y > < K e y > T a b l e s \ A d d i t i o n a l _ F i e l d s _ 1 \ C o l u m n s \ A g e n t   I D < / K e y > < / D i a g r a m O b j e c t K e y > < D i a g r a m O b j e c t K e y > < K e y > T a b l e s \ A d d i t i o n a l _ F i e l d s _ 1 \ C o l u m n s \ R e n e w a l   S t a t u s < / K e y > < / D i a g r a m O b j e c t K e y > < D i a g r a m O b j e c t K e y > < K e y > T a b l e s \ A d d i t i o n a l _ F i e l d s _ 1 \ C o l u m n s \ P o l i c y   D i s c o u n t s < / K e y > < / D i a g r a m O b j e c t K e y > < D i a g r a m O b j e c t K e y > < K e y > T a b l e s \ A d d i t i o n a l _ F i e l d s _ 1 \ C o l u m n s \ R i s k   S c o r e < / K e y > < / D i a g r a m O b j e c t K e y > < D i a g r a m O b j e c t K e y > < K e y > T a b l e s \ A d d i t i o n a l _ F i e l d s _ 1 \ C o l u m n s \ P o l i c y   I D < / K e y > < / D i a g r a m O b j e c t K e y > < D i a g r a m O b j e c t K e y > < K e y > T a b l e s \ P o l i c y _ D a t a _ P o l i c y _ D e t a i l s < / K e y > < / D i a g r a m O b j e c t K e y > < D i a g r a m O b j e c t K e y > < K e y > T a b l e s \ P o l i c y _ D a t a _ P o l i c y _ D e t a i l s \ C o l u m n s \ C u s t o m e r   I D < / K e y > < / D i a g r a m O b j e c t K e y > < D i a g r a m O b j e c t K e y > < K e y > T a b l e s \ P o l i c y _ D a t a _ P o l i c y _ D e t a i l s \ C o l u m n s \ N a m e < / K e y > < / D i a g r a m O b j e c t K e y > < D i a g r a m O b j e c t K e y > < K e y > T a b l e s \ P o l i c y _ D a t a _ P o l i c y _ D e t a i l s \ C o l u m n s \ G e n d e r < / K e y > < / D i a g r a m O b j e c t K e y > < D i a g r a m O b j e c t K e y > < K e y > T a b l e s \ P o l i c y _ D a t a _ P o l i c y _ D e t a i l s \ C o l u m n s \ A g e < / K e y > < / D i a g r a m O b j e c t K e y > < D i a g r a m O b j e c t K e y > < K e y > T a b l e s \ P o l i c y _ D a t a _ P o l i c y _ D e t a i l s \ C o l u m n s \ A g e _ G r o u p < / K e y > < / D i a g r a m O b j e c t K e y > < D i a g r a m O b j e c t K e y > < K e y > T a b l e s \ P o l i c y _ D a t a _ P o l i c y _ D e t a i l s \ C o l u m n s \ O c c u p a t i o n < / K e y > < / D i a g r a m O b j e c t K e y > < D i a g r a m O b j e c t K e y > < K e y > T a b l e s \ P o l i c y _ D a t a _ P o l i c y _ D e t a i l s \ C o l u m n s \ M a r i t a l   S t a t u s < / K e y > < / D i a g r a m O b j e c t K e y > < D i a g r a m O b j e c t K e y > < K e y > T a b l e s \ P o l i c y _ D a t a _ P o l i c y _ D e t a i l s \ C o l u m n s \ C i t y < / K e y > < / D i a g r a m O b j e c t K e y > < D i a g r a m O b j e c t K e y > < K e y > T a b l e s \ P o l i c y _ D a t a _ P o l i c y _ D e t a i l s \ C o l u m n s \ S t a t e < / K e y > < / D i a g r a m O b j e c t K e y > < D i a g r a m O b j e c t K e y > < K e y > T a b l e s \ P o l i c y _ D a t a _ P o l i c y _ D e t a i l s \ C o l u m n s \ Z i p   C o d e < / K e y > < / D i a g r a m O b j e c t K e y > < D i a g r a m O b j e c t K e y > < K e y > T a b l e s \ P o l i c y _ D a t a _ P o l i c y _ D e t a i l s \ C o l u m n s \ P o l i c y   I D < / K e y > < / D i a g r a m O b j e c t K e y > < D i a g r a m O b j e c t K e y > < K e y > T a b l e s \ P o l i c y _ D a t a _ P o l i c y _ D e t a i l s \ C o l u m n s \ P o l i c y   T y p e < / K e y > < / D i a g r a m O b j e c t K e y > < D i a g r a m O b j e c t K e y > < K e y > T a b l e s \ P o l i c y _ D a t a _ P o l i c y _ D e t a i l s \ C o l u m n s \ C o v e r a g e   A m o u n t < / K e y > < / D i a g r a m O b j e c t K e y > < D i a g r a m O b j e c t K e y > < K e y > T a b l e s \ P o l i c y _ D a t a _ P o l i c y _ D e t a i l s \ C o l u m n s \ P r e m i u m   A m o u n t < / K e y > < / D i a g r a m O b j e c t K e y > < D i a g r a m O b j e c t K e y > < K e y > T a b l e s \ P o l i c y _ D a t a _ P o l i c y _ D e t a i l s \ C o l u m n s \ P o l i c y   S t a r t   D a t e < / K e y > < / D i a g r a m O b j e c t K e y > < D i a g r a m O b j e c t K e y > < K e y > T a b l e s \ P o l i c y _ D a t a _ P o l i c y _ D e t a i l s \ C o l u m n s \ P o l i c y   E n d   D a t e < / K e y > < / D i a g r a m O b j e c t K e y > < D i a g r a m O b j e c t K e y > < K e y > T a b l e s \ P o l i c y _ D a t a _ P o l i c y _ D e t a i l s \ C o l u m n s \ P a y m e n t   F r e q u e n c y < / K e y > < / D i a g r a m O b j e c t K e y > < D i a g r a m O b j e c t K e y > < K e y > T a b l e s \ P o l i c y _ D a t a _ P o l i c y _ D e t a i l s \ C o l u m n s \ S t a t u s < / K e y > < / D i a g r a m O b j e c t K e y > < D i a g r a m O b j e c t K e y > < K e y > T a b l e s \ P o l i c y _ D a t a _ P o l i c y _ D e t a i l s \ C o l u m n s \ C l a i m   I D < / K e y > < / D i a g r a m O b j e c t K e y > < D i a g r a m O b j e c t K e y > < K e y > T a b l e s \ P o l i c y _ D a t a _ P o l i c y _ D e t a i l s \ C o l u m n s \ D a t e   o f   C l a i m < / K e y > < / D i a g r a m O b j e c t K e y > < D i a g r a m O b j e c t K e y > < K e y > T a b l e s \ P o l i c y _ D a t a _ P o l i c y _ D e t a i l s \ C o l u m n s \ C l a i m   A m o u n t < / K e y > < / D i a g r a m O b j e c t K e y > < D i a g r a m O b j e c t K e y > < K e y > T a b l e s \ P o l i c y _ D a t a _ P o l i c y _ D e t a i l s \ C o l u m n s \ C l a i m   S t a t u s < / K e y > < / D i a g r a m O b j e c t K e y > < D i a g r a m O b j e c t K e y > < K e y > T a b l e s \ P o l i c y _ D a t a _ P o l i c y _ D e t a i l s \ C o l u m n s \ R e a s o n   f o r   C l a i m < / K e y > < / D i a g r a m O b j e c t K e y > < D i a g r a m O b j e c t K e y > < K e y > T a b l e s \ P o l i c y _ D a t a _ P o l i c y _ D e t a i l s \ C o l u m n s \ S e t t l e m e n t   D a t e < / K e y > < / D i a g r a m O b j e c t K e y > < D i a g r a m O b j e c t K e y > < K e y > T a b l e s \ P o l i c y _ D a t a _ P o l i c y _ D e t a i l s \ C o l u m n s \ P a y m e n t   I D < / K e y > < / D i a g r a m O b j e c t K e y > < D i a g r a m O b j e c t K e y > < K e y > T a b l e s \ P o l i c y _ D a t a _ P o l i c y _ D e t a i l s \ C o l u m n s \ D a t e   o f   P a y m e n t < / K e y > < / D i a g r a m O b j e c t K e y > < D i a g r a m O b j e c t K e y > < K e y > T a b l e s \ P o l i c y _ D a t a _ P o l i c y _ D e t a i l s \ C o l u m n s \ A m o u n t   P a i d < / K e y > < / D i a g r a m O b j e c t K e y > < D i a g r a m O b j e c t K e y > < K e y > T a b l e s \ P o l i c y _ D a t a _ P o l i c y _ D e t a i l s \ C o l u m n s \ P a y m e n t   M e t h o d < / K e y > < / D i a g r a m O b j e c t K e y > < D i a g r a m O b j e c t K e y > < K e y > T a b l e s \ P o l i c y _ D a t a _ P o l i c y _ D e t a i l s \ C o l u m n s \ P a y m e n t   S t a t u s < / K e y > < / D i a g r a m O b j e c t K e y > < D i a g r a m O b j e c t K e y > < K e y > T a b l e s \ P o l i c y _ D a t a _ P o l i c y _ D e t a i l s \ C o l u m n s \ A g e n t   I D < / K e y > < / D i a g r a m O b j e c t K e y > < D i a g r a m O b j e c t K e y > < K e y > T a b l e s \ P o l i c y _ D a t a _ P o l i c y _ D e t a i l s \ C o l u m n s \ R e n e w a l   S t a t u s < / K e y > < / D i a g r a m O b j e c t K e y > < D i a g r a m O b j e c t K e y > < K e y > T a b l e s \ P o l i c y _ D a t a _ P o l i c y _ D e t a i l s \ C o l u m n s \ P o l i c y   D i s c o u n t s < / K e y > < / D i a g r a m O b j e c t K e y > < D i a g r a m O b j e c t K e y > < K e y > T a b l e s \ P o l i c y _ D a t a _ P o l i c y _ D e t a i l s \ C o l u m n s \ R i s k   S c o r e < / K e y > < / D i a g r a m O b j e c t K e y > < D i a g r a m O b j e c t K e y > < K e y > T a b l e s \ P o l i c y _ D a t a _ P o l i c y _ D e t a i l s \ C o l u m n s \ P o l i c y   E n d   D a t e   ( Y e a r ) < / K e y > < / D i a g r a m O b j e c t K e y > < D i a g r a m O b j e c t K e y > < K e y > T a b l e s \ P o l i c y _ D a t a _ P o l i c y _ D e t a i l s \ C o l u m n s \ P o l i c y   E n d   D a t e   ( Q u a r t e r ) < / K e y > < / D i a g r a m O b j e c t K e y > < D i a g r a m O b j e c t K e y > < K e y > T a b l e s \ P o l i c y _ D a t a _ P o l i c y _ D e t a i l s \ C o l u m n s \ P o l i c y   E n d   D a t e   ( M o n t h   I n d e x ) < / K e y > < / D i a g r a m O b j e c t K e y > < D i a g r a m O b j e c t K e y > < K e y > T a b l e s \ P o l i c y _ D a t a _ P o l i c y _ D e t a i l s \ C o l u m n s \ P o l i c y   E n d   D a t e   ( M o n t h ) < / K e y > < / D i a g r a m O b j e c t K e y > < D i a g r a m O b j e c t K e y > < K e y > T a b l e s \ P o l i c y _ D a t a _ P o l i c y _ D e t a i l s \ C o l u m n s \ D a t e   o f   P a y m e n t   ( Y e a r ) < / K e y > < / D i a g r a m O b j e c t K e y > < D i a g r a m O b j e c t K e y > < K e y > T a b l e s \ P o l i c y _ D a t a _ P o l i c y _ D e t a i l s \ C o l u m n s \ D a t e   o f   P a y m e n t   ( Q u a r t e r ) < / K e y > < / D i a g r a m O b j e c t K e y > < D i a g r a m O b j e c t K e y > < K e y > T a b l e s \ P o l i c y _ D a t a _ P o l i c y _ D e t a i l s \ C o l u m n s \ D a t e   o f   P a y m e n t   ( M o n t h   I n d e x ) < / K e y > < / D i a g r a m O b j e c t K e y > < D i a g r a m O b j e c t K e y > < K e y > T a b l e s \ P o l i c y _ D a t a _ P o l i c y _ D e t a i l s \ C o l u m n s \ D a t e   o f   P a y m e n t   ( M o n t h ) < / K e y > < / D i a g r a m O b j e c t K e y > < D i a g r a m O b j e c t K e y > < K e y > T a b l e s \ P o l i c y _ D a t a _ P o l i c y _ D e t a i l s \ M e a s u r e s \ S u m   o f   P o l i c y   I D < / K e y > < / D i a g r a m O b j e c t K e y > < D i a g r a m O b j e c t K e y > < K e y > T a b l e s \ P o l i c y _ D a t a _ P o l i c y _ D e t a i l s \ S u m   o f   P o l i c y   I D \ A d d i t i o n a l   I n f o \ I m p l i c i t   M e a s u r e < / K e y > < / D i a g r a m O b j e c t K e y > < D i a g r a m O b j e c t K e y > < K e y > T a b l e s \ P o l i c y _ D a t a _ P o l i c y _ D e t a i l s \ M e a s u r e s \ C o u n t   o f   P o l i c y   I D < / K e y > < / D i a g r a m O b j e c t K e y > < D i a g r a m O b j e c t K e y > < K e y > T a b l e s \ P o l i c y _ D a t a _ P o l i c y _ D e t a i l s \ C o u n t   o f   P o l i c y   I D \ A d d i t i o n a l   I n f o \ I m p l i c i t   M e a s u r e < / K e y > < / D i a g r a m O b j e c t K e y > < D i a g r a m O b j e c t K e y > < K e y > T a b l e s \ P o l i c y _ D a t a _ P o l i c y _ D e t a i l s \ M e a s u r e s \ D i s t i n c t   C o u n t   o f   P o l i c y   I D   2 < / K e y > < / D i a g r a m O b j e c t K e y > < D i a g r a m O b j e c t K e y > < K e y > T a b l e s \ P o l i c y _ D a t a _ P o l i c y _ D e t a i l s \ D i s t i n c t   C o u n t   o f   P o l i c y   I D   2 \ A d d i t i o n a l   I n f o \ I m p l i c i t   M e a s u r e < / K e y > < / D i a g r a m O b j e c t K e y > < D i a g r a m O b j e c t K e y > < K e y > T a b l e s \ P o l i c y _ D a t a _ P o l i c y _ D e t a i l s \ M e a s u r e s \ S u m   o f   C u s t o m e r   I D < / K e y > < / D i a g r a m O b j e c t K e y > < D i a g r a m O b j e c t K e y > < K e y > T a b l e s \ P o l i c y _ D a t a _ P o l i c y _ D e t a i l s \ S u m   o f   C u s t o m e r   I D \ A d d i t i o n a l   I n f o \ I m p l i c i t   M e a s u r e < / K e y > < / D i a g r a m O b j e c t K e y > < D i a g r a m O b j e c t K e y > < K e y > T a b l e s \ P o l i c y _ D a t a _ P o l i c y _ D e t a i l s \ M e a s u r e s \ C o u n t   o f   C u s t o m e r   I D < / K e y > < / D i a g r a m O b j e c t K e y > < D i a g r a m O b j e c t K e y > < K e y > T a b l e s \ P o l i c y _ D a t a _ P o l i c y _ D e t a i l s \ C o u n t   o f   C u s t o m e r   I D \ A d d i t i o n a l   I n f o \ I m p l i c i t   M e a s u r e < / K e y > < / D i a g r a m O b j e c t K e y > < D i a g r a m O b j e c t K e y > < K e y > T a b l e s \ P o l i c y _ D a t a _ P o l i c y _ D e t a i l s \ M e a s u r e s \ D i s t i n c t   C o u n t   o f   C u s t o m e r   I D < / K e y > < / D i a g r a m O b j e c t K e y > < D i a g r a m O b j e c t K e y > < K e y > T a b l e s \ P o l i c y _ D a t a _ P o l i c y _ D e t a i l s \ D i s t i n c t   C o u n t   o f   C u s t o m e r   I D \ A d d i t i o n a l   I n f o \ I m p l i c i t   M e a s u r e < / K e y > < / D i a g r a m O b j e c t K e y > < D i a g r a m O b j e c t K e y > < K e y > T a b l e s \ P o l i c y _ D a t a _ P o l i c y _ D e t a i l s \ M e a s u r e s \ C o u n t   o f   P o l i c y   T y p e < / K e y > < / D i a g r a m O b j e c t K e y > < D i a g r a m O b j e c t K e y > < K e y > T a b l e s \ P o l i c y _ D a t a _ P o l i c y _ D e t a i l s \ C o u n t   o f   P o l i c y   T y p e \ A d d i t i o n a l   I n f o \ I m p l i c i t   M e a s u r e < / K e y > < / D i a g r a m O b j e c t K e y > < D i a g r a m O b j e c t K e y > < K e y > T a b l e s \ P o l i c y _ D a t a _ P o l i c y _ D e t a i l s \ M e a s u r e s \ D i s t i n c t   C o u n t   o f   P o l i c y   T y p e < / K e y > < / D i a g r a m O b j e c t K e y > < D i a g r a m O b j e c t K e y > < K e y > T a b l e s \ P o l i c y _ D a t a _ P o l i c y _ D e t a i l s \ D i s t i n c t   C o u n t   o f   P o l i c y   T y p e \ A d d i t i o n a l   I n f o \ I m p l i c i t   M e a s u r e < / K e y > < / D i a g r a m O b j e c t K e y > < D i a g r a m O b j e c t K e y > < K e y > T a b l e s \ P o l i c y _ D a t a _ P o l i c y _ D e t a i l s \ M e a s u r e s \ C o u n t   o f   N a m e < / K e y > < / D i a g r a m O b j e c t K e y > < D i a g r a m O b j e c t K e y > < K e y > T a b l e s \ P o l i c y _ D a t a _ P o l i c y _ D e t a i l s \ C o u n t   o f   N a m e \ A d d i t i o n a l   I n f o \ I m p l i c i t   M e a s u r e < / K e y > < / D i a g r a m O b j e c t K e y > < D i a g r a m O b j e c t K e y > < K e y > T a b l e s \ P o l i c y _ D a t a _ P o l i c y _ D e t a i l s \ M e a s u r e s \ S u m   o f   P r e m i u m   A m o u n t < / K e y > < / D i a g r a m O b j e c t K e y > < D i a g r a m O b j e c t K e y > < K e y > T a b l e s \ P o l i c y _ D a t a _ P o l i c y _ D e t a i l s \ S u m   o f   P r e m i u m   A m o u n t \ A d d i t i o n a l   I n f o \ I m p l i c i t   M e a s u r e < / K e y > < / D i a g r a m O b j e c t K e y > < D i a g r a m O b j e c t K e y > < K e y > R e l a t i o n s h i p s \ & l t ; T a b l e s \ P o l i c y _ D a t a _ P o l i c y _ D e t a i l s \ C o l u m n s \ C u s t o m e r   I D & g t ; - & l t ; T a b l e s \ C u s t o m e r s _ \ C o l u m n s \ C u s t o m e r   I D & g t ; < / K e y > < / D i a g r a m O b j e c t K e y > < D i a g r a m O b j e c t K e y > < K e y > R e l a t i o n s h i p s \ & l t ; T a b l e s \ P o l i c y _ D a t a _ P o l i c y _ D e t a i l s \ C o l u m n s \ C u s t o m e r   I D & g t ; - & l t ; T a b l e s \ C u s t o m e r s _ \ C o l u m n s \ C u s t o m e r   I D & g t ; \ F K < / K e y > < / D i a g r a m O b j e c t K e y > < D i a g r a m O b j e c t K e y > < K e y > R e l a t i o n s h i p s \ & l t ; T a b l e s \ P o l i c y _ D a t a _ P o l i c y _ D e t a i l s \ C o l u m n s \ C u s t o m e r   I D & g t ; - & l t ; T a b l e s \ C u s t o m e r s _ \ C o l u m n s \ C u s t o m e r   I D & g t ; \ P K < / K e y > < / D i a g r a m O b j e c t K e y > < D i a g r a m O b j e c t K e y > < K e y > R e l a t i o n s h i p s \ & l t ; T a b l e s \ P o l i c y _ D a t a _ P o l i c y _ D e t a i l s \ C o l u m n s \ C u s t o m e r   I D & g t ; - & l t ; T a b l e s \ C u s t o m e r s _ \ C o l u m n s \ C u s t o m e r   I D & g t ; \ C r o s s F i l t e r < / K e y > < / D i a g r a m O b j e c t K e y > < D i a g r a m O b j e c t K e y > < K e y > R e l a t i o n s h i p s \ & l t ; T a b l e s \ P o l i c y _ D a t a _ P o l i c y _ D e t a i l s \ C o l u m n s \ P a y m e n t   I D & g t ; - & l t ; T a b l e s \ P a y m e n t _ H i s t o r y _ 1 \ C o l u m n s \ P a y m e n t   I D & g t ; < / K e y > < / D i a g r a m O b j e c t K e y > < D i a g r a m O b j e c t K e y > < K e y > R e l a t i o n s h i p s \ & l t ; T a b l e s \ P o l i c y _ D a t a _ P o l i c y _ D e t a i l s \ C o l u m n s \ P a y m e n t   I D & g t ; - & l t ; T a b l e s \ P a y m e n t _ H i s t o r y _ 1 \ C o l u m n s \ P a y m e n t   I D & g t ; \ F K < / K e y > < / D i a g r a m O b j e c t K e y > < D i a g r a m O b j e c t K e y > < K e y > R e l a t i o n s h i p s \ & l t ; T a b l e s \ P o l i c y _ D a t a _ P o l i c y _ D e t a i l s \ C o l u m n s \ P a y m e n t   I D & g t ; - & l t ; T a b l e s \ P a y m e n t _ H i s t o r y _ 1 \ C o l u m n s \ P a y m e n t   I D & g t ; \ P K < / K e y > < / D i a g r a m O b j e c t K e y > < D i a g r a m O b j e c t K e y > < K e y > R e l a t i o n s h i p s \ & l t ; T a b l e s \ P o l i c y _ D a t a _ P o l i c y _ D e t a i l s \ C o l u m n s \ P a y m e n t   I D & g t ; - & l t ; T a b l e s \ P a y m e n t _ H i s t o r y _ 1 \ C o l u m n s \ P a y m e n t   I D & g t ; \ C r o s s F i l t e r < / K e y > < / D i a g r a m O b j e c t K e y > < D i a g r a m O b j e c t K e y > < K e y > R e l a t i o n s h i p s \ & l t ; T a b l e s \ P o l i c y _ D a t a _ P o l i c y _ D e t a i l s \ C o l u m n s \ C l a i m   I D & g t ; - & l t ; T a b l e s \ C l a i m s _ \ C o l u m n s \ C l a i m   I D & g t ; < / K e y > < / D i a g r a m O b j e c t K e y > < D i a g r a m O b j e c t K e y > < K e y > R e l a t i o n s h i p s \ & l t ; T a b l e s \ P o l i c y _ D a t a _ P o l i c y _ D e t a i l s \ C o l u m n s \ C l a i m   I D & g t ; - & l t ; T a b l e s \ C l a i m s _ \ C o l u m n s \ C l a i m   I D & g t ; \ F K < / K e y > < / D i a g r a m O b j e c t K e y > < D i a g r a m O b j e c t K e y > < K e y > R e l a t i o n s h i p s \ & l t ; T a b l e s \ P o l i c y _ D a t a _ P o l i c y _ D e t a i l s \ C o l u m n s \ C l a i m   I D & g t ; - & l t ; T a b l e s \ C l a i m s _ \ C o l u m n s \ C l a i m   I D & g t ; \ P K < / K e y > < / D i a g r a m O b j e c t K e y > < D i a g r a m O b j e c t K e y > < K e y > R e l a t i o n s h i p s \ & l t ; T a b l e s \ P o l i c y _ D a t a _ P o l i c y _ D e t a i l s \ C o l u m n s \ C l a i m   I D & g t ; - & l t ; T a b l e s \ C l a i m s _ \ C o l u m n s \ C l a i m   I D & g t ; \ C r o s s F i l t e r < / K e y > < / D i a g r a m O b j e c t K e y > < D i a g r a m O b j e c t K e y > < K e y > R e l a t i o n s h i p s \ & l t ; T a b l e s \ P o l i c y _ D a t a _ P o l i c y _ D e t a i l s \ C o l u m n s \ A g e n t   I D & g t ; - & l t ; T a b l e s \ A d d i t i o n a l _ F i e l d s _ 1 \ C o l u m n s \ A g e n t   I D & g t ; < / K e y > < / D i a g r a m O b j e c t K e y > < D i a g r a m O b j e c t K e y > < K e y > R e l a t i o n s h i p s \ & l t ; T a b l e s \ P o l i c y _ D a t a _ P o l i c y _ D e t a i l s \ C o l u m n s \ A g e n t   I D & g t ; - & l t ; T a b l e s \ A d d i t i o n a l _ F i e l d s _ 1 \ C o l u m n s \ A g e n t   I D & g t ; \ F K < / K e y > < / D i a g r a m O b j e c t K e y > < D i a g r a m O b j e c t K e y > < K e y > R e l a t i o n s h i p s \ & l t ; T a b l e s \ P o l i c y _ D a t a _ P o l i c y _ D e t a i l s \ C o l u m n s \ A g e n t   I D & g t ; - & l t ; T a b l e s \ A d d i t i o n a l _ F i e l d s _ 1 \ C o l u m n s \ A g e n t   I D & g t ; \ P K < / K e y > < / D i a g r a m O b j e c t K e y > < D i a g r a m O b j e c t K e y > < K e y > R e l a t i o n s h i p s \ & l t ; T a b l e s \ P o l i c y _ D a t a _ P o l i c y _ D e t a i l s \ C o l u m n s \ A g e n t   I D & g t ; - & l t ; T a b l e s \ A d d i t i o n a l _ F i e l d s _ 1 \ C o l u m n s \ A g e n t   I D & g t ; \ C r o s s F i l t e r < / K e y > < / D i a g r a m O b j e c t K e y > < D i a g r a m O b j e c t K e y > < K e y > R e l a t i o n s h i p s \ & l t ; T a b l e s \ P o l i c y _ D a t a 1 \ C o l u m n s \ P o l i c y   I D & g t ; - & l t ; T a b l e s \ P o l i c y _ D e t a i l s _ 1 \ C o l u m n s \ P o l i c y   I D & g t ; < / K e y > < / D i a g r a m O b j e c t K e y > < D i a g r a m O b j e c t K e y > < K e y > R e l a t i o n s h i p s \ & l t ; T a b l e s \ P o l i c y _ D a t a 1 \ C o l u m n s \ P o l i c y   I D & g t ; - & l t ; T a b l e s \ P o l i c y _ D e t a i l s _ 1 \ C o l u m n s \ P o l i c y   I D & g t ; \ F K < / K e y > < / D i a g r a m O b j e c t K e y > < D i a g r a m O b j e c t K e y > < K e y > R e l a t i o n s h i p s \ & l t ; T a b l e s \ P o l i c y _ D a t a 1 \ C o l u m n s \ P o l i c y   I D & g t ; - & l t ; T a b l e s \ P o l i c y _ D e t a i l s _ 1 \ C o l u m n s \ P o l i c y   I D & g t ; \ P K < / K e y > < / D i a g r a m O b j e c t K e y > < D i a g r a m O b j e c t K e y > < K e y > R e l a t i o n s h i p s \ & l t ; T a b l e s \ P o l i c y _ D a t a 1 \ C o l u m n s \ P o l i c y   I D & g t ; - & l t ; T a b l e s \ P o l i c y _ D e t a i l s _ 1 \ C o l u m n s \ P o l i c y   I D & g t ; \ C r o s s F i l t e r < / K e y > < / D i a g r a m O b j e c t K e y > < / A l l K e y s > < S e l e c t e d K e y s > < D i a g r a m O b j e c t K e y > < K e y > R e l a t i o n s h i p s \ & l t ; T a b l e s \ P o l i c y _ D a t a 1 \ C o l u m n s \ P o l i c y   I D & g t ; - & l t ; T a b l e s \ P o l i c y _ D e t a i l s _ 1 \ C o l u m n s \ P o l i c y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0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_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l i c y _ D a t a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l i c y _ D e t a i l s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i m s _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_ H i s t o r y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i t i o n a l _ F i e l d s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l i c y _ D a t a _ P o l i c y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_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\ C o l u m n s \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\ M e a s u r e s \ S u m   o f   C u s t o m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\ S u m   o f   C u s t o m e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_ \ M e a s u r e s \ D i s t i n c t   C o u n t   o f   C u s t o m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\ D i s t i n c t   C o u n t   o f   C u s t o m e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a t a 1 < / K e y > < / a : K e y > < a : V a l u e   i : t y p e = " D i a g r a m D i s p l a y N o d e V i e w S t a t e " > < H e i g h t > 4 2 3 . 3 3 3 3 3 3 3 3 3 3 3 3 2 6 < / H e i g h t > < I s E x p a n d e d > t r u e < / I s E x p a n d e d > < L a y e d O u t > t r u e < / L a y e d O u t > < L e f t > 9 2 5 . 9 0 3 8 1 0 5 6 7 6 6 5 6 9 < / L e f t > < T a b I n d e x > 6 < / T a b I n d e x > < T o p > 1 7 4 . 6 6 6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P o l i c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C o v e r a g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P r e m i u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P o l i c y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P o l i c y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P a y m e n t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C l a i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D a t e   o f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C l a i m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R e a s o n   f o r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S e t t l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P a y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D a t e   o f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P a y m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R e n e w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P o l i c y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R i s k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D a t e   o f   P a y m e n t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D a t e   o f   P a y m e n t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D a t e   o f   P a y m e n t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l u m n s \ D a t e   o f   P a y m e n t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M e a s u r e s \ S u m   o f   P o l i c y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S u m   o f   P o l i c y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a t a 1 \ M e a s u r e s \ C o u n t   o f   P o l i c y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C o u n t   o f   P o l i c y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a t a 1 \ M e a s u r e s \ D i s t i n c t   C o u n t   o f  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D i s t i n c t   C o u n t   o f   P o l i c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a t a 1 \ M e a s u r e s \ S u m   o f   P r e m i u m  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1 \ S u m   o f   P r e m i u m  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e t a i l s _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2 . 4 7 4 2 8 7 8 0 1 9 9 8 1 2 < / L e f t > < S c r o l l V e r t i c a l O f f s e t > 3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1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1 \ C o l u m n s \ P o l i c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1 \ C o l u m n s \ C o v e r a g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1 \ C o l u m n s \ P r e m i u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1 \ C o l u m n s \ P o l i c y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1 \ C o l u m n s \ P o l i c y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1 \ C o l u m n s \ P a y m e n t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1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1 \ M e a s u r e s \ S u m   o f   P r e m i u m   A m o u n t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1 \ S u m   o f   P r e m i u m   A m o u n t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a i m s _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3 . 0 4 4 7 6 5 0 3 6 3 3 0 5 5 < / L e f t > < T a b I n d e x > 1 < / T a b I n d e x > < T o p >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\ C o l u m n s \ C l a i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\ C o l u m n s \ D a t e   o f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\ C o l u m n s \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\ C o l u m n s \ C l a i m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\ C o l u m n s \ R e a s o n   f o r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\ C o l u m n s \ S e t t l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1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3 7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1 \ C o l u m n s \ P a y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1 \ C o l u m n s \ D a t e   o f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1 \ C o l u m n s \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1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1 \ C o l u m n s \ P a y m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1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8 . 8 5 2 3 8 6 1 7 1 6 6 2 4 9 < / L e f t > < T a b I n d e x > 5 < / T a b I n d e x > < T o p > 2 2 3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1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1 \ C o l u m n s \ R e n e w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1 \ C o l u m n s \ P o l i c y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1 \ C o l u m n s \ R i s k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1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< / K e y > < / a : K e y > < a : V a l u e   i : t y p e = " D i a g r a m D i s p l a y N o d e V i e w S t a t e " > < H e i g h t > 3 3 0 . 6 6 6 6 6 6 6 6 6 6 6 6 6 9 < / H e i g h t > < I s E x p a n d e d > t r u e < / I s E x p a n d e d > < L a y e d O u t > t r u e < / L a y e d O u t > < L e f t > 3 1 4 . 6 6 6 6 6 6 6 6 6 6 6 6 6 3 < / L e f t > < S c r o l l V e r t i c a l O f f s e t > 4 2 3 < / S c r o l l V e r t i c a l O f f s e t > < T a b I n d e x > 4 < / T a b I n d e x > < T o p > 1 3 5 . 3 3 3 3 3 3 3 3 3 3 3 3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A g e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P o l i c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C o v e r a g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P r e m i u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P o l i c y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P o l i c y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P a y m e n t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C l a i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D a t e   o f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C l a i m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R e a s o n   f o r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S e t t l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P a y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D a t e   o f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P a y m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R e n e w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P o l i c y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R i s k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P o l i c y   E n d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P o l i c y   E n d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P o l i c y   E n d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P o l i c y   E n d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D a t e   o f   P a y m e n t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D a t e   o f   P a y m e n t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D a t e   o f   P a y m e n t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l u m n s \ D a t e   o f   P a y m e n t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M e a s u r e s \ S u m   o f  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S u m   o f   P o l i c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a t a _ P o l i c y _ D e t a i l s \ M e a s u r e s \ C o u n t   o f  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u n t   o f   P o l i c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a t a _ P o l i c y _ D e t a i l s \ M e a s u r e s \ D i s t i n c t   C o u n t   o f   P o l i c y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D i s t i n c t   C o u n t   o f   P o l i c y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a t a _ P o l i c y _ D e t a i l s \ M e a s u r e s \ S u m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S u m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a t a _ P o l i c y _ D e t a i l s \ M e a s u r e s \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a t a _ P o l i c y _ D e t a i l s \ M e a s u r e s \ D i s t i n c t  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D i s t i n c t  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a t a _ P o l i c y _ D e t a i l s \ M e a s u r e s \ C o u n t   o f   P o l i c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u n t   o f   P o l i c y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a t a _ P o l i c y _ D e t a i l s \ M e a s u r e s \ D i s t i n c t   C o u n t   o f   P o l i c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D i s t i n c t   C o u n t   o f   P o l i c y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a t a _ P o l i c y _ D e t a i l s \ M e a s u r e s \ C o u n t   o f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C o u n t   o f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a t a _ P o l i c y _ D e t a i l s \ M e a s u r e s \ S u m   o f   P r e m i u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a t a _ P o l i c y _ D e t a i l s \ S u m   o f   P r e m i u m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P o l i c y _ D a t a _ P o l i c y _ D e t a i l s \ C o l u m n s \ C u s t o m e r   I D & g t ; - & l t ; T a b l e s \ C u s t o m e r s _ \ C o l u m n s \ C u s t o m e r   I D & g t ; < / K e y > < / a : K e y > < a : V a l u e   i : t y p e = " D i a g r a m D i s p l a y L i n k V i e w S t a t e " > < A u t o m a t i o n P r o p e r t y H e l p e r T e x t > E n d   p o i n t   1 :   ( 4 0 4 . 6 6 6 6 6 7 , 1 1 9 . 3 3 3 3 3 3 3 3 3 3 3 3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4 . 6 6 6 6 6 7 < / b : _ x > < b : _ y > 1 1 9 . 3 3 3 3 3 3 3 3 3 3 3 3 2 6 < / b : _ y > < / b : P o i n t > < b : P o i n t > < b : _ x > 4 0 4 . 6 6 6 6 6 7 < / b : _ x > < b : _ y > 7 7 < / b : _ y > < / b : P o i n t > < b : P o i n t > < b : _ x > 4 0 2 . 6 6 6 6 6 7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a t a _ P o l i c y _ D e t a i l s \ C o l u m n s \ C u s t o m e r   I D & g t ; - & l t ; T a b l e s \ C u s t o m e r s _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6 . 6 6 6 6 6 7 < / b : _ x > < b : _ y > 1 1 9 . 3 3 3 3 3 3 3 3 3 3 3 3 2 6 < / b : _ y > < / L a b e l L o c a t i o n > < L o c a t i o n   x m l n s : b = " h t t p : / / s c h e m a s . d a t a c o n t r a c t . o r g / 2 0 0 4 / 0 7 / S y s t e m . W i n d o w s " > < b : _ x > 4 0 4 . 6 6 6 6 6 7 0 0 0 0 0 0 0 7 < / b : _ x > < b : _ y > 1 3 5 . 3 3 3 3 3 3 3 3 3 3 3 3 2 6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a t a _ P o l i c y _ D e t a i l s \ C o l u m n s \ C u s t o m e r   I D & g t ; - & l t ; T a b l e s \ C u s t o m e r s _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a t a _ P o l i c y _ D e t a i l s \ C o l u m n s \ C u s t o m e r   I D & g t ; - & l t ; T a b l e s \ C u s t o m e r s _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4 . 6 6 6 6 6 7 < / b : _ x > < b : _ y > 1 1 9 . 3 3 3 3 3 3 3 3 3 3 3 3 2 6 < / b : _ y > < / b : P o i n t > < b : P o i n t > < b : _ x > 4 0 4 . 6 6 6 6 6 7 < / b : _ x > < b : _ y > 7 7 < / b : _ y > < / b : P o i n t > < b : P o i n t > < b : _ x > 4 0 2 . 6 6 6 6 6 7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a t a _ P o l i c y _ D e t a i l s \ C o l u m n s \ P a y m e n t   I D & g t ; - & l t ; T a b l e s \ P a y m e n t _ H i s t o r y _ 1 \ C o l u m n s \ P a y m e n t   I D & g t ; < / K e y > < / a : K e y > < a : V a l u e   i : t y p e = " D i a g r a m D i s p l a y L i n k V i e w S t a t e " > < A u t o m a t i o n P r o p e r t y H e l p e r T e x t > E n d   p o i n t   1 :   ( 2 9 8 . 6 6 6 6 6 6 6 6 6 6 6 7 , 2 9 6 . 5 ) .   E n d   p o i n t   2 :   ( 2 1 6 , 3 1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8 . 6 6 6 6 6 6 6 6 6 6 6 6 6 3 < / b : _ x > < b : _ y > 2 9 6 . 5 < / b : _ y > < / b : P o i n t > < b : P o i n t > < b : _ x > 2 5 9 . 3 3 3 3 3 3 5 < / b : _ x > < b : _ y > 2 9 6 . 5 < / b : _ y > < / b : P o i n t > < b : P o i n t > < b : _ x > 2 5 7 . 3 3 3 3 3 3 5 < / b : _ x > < b : _ y > 2 9 8 . 5 < / b : _ y > < / b : P o i n t > < b : P o i n t > < b : _ x > 2 5 7 . 3 3 3 3 3 3 5 < / b : _ x > < b : _ y > 3 1 4 . 5 < / b : _ y > < / b : P o i n t > < b : P o i n t > < b : _ x > 2 5 5 . 3 3 3 3 3 3 4 9 9 9 9 9 9 8 < / b : _ x > < b : _ y > 3 1 6 . 5 < / b : _ y > < / b : P o i n t > < b : P o i n t > < b : _ x > 2 1 5 . 9 9 9 9 9 9 9 9 9 9 9 9 9 4 < / b : _ x > < b : _ y > 3 1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a t a _ P o l i c y _ D e t a i l s \ C o l u m n s \ P a y m e n t   I D & g t ; - & l t ; T a b l e s \ P a y m e n t _ H i s t o r y _ 1 \ C o l u m n s \ P a y m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8 . 6 6 6 6 6 6 6 6 6 6 6 6 6 3 < / b : _ x > < b : _ y > 2 8 8 . 5 < / b : _ y > < / L a b e l L o c a t i o n > < L o c a t i o n   x m l n s : b = " h t t p : / / s c h e m a s . d a t a c o n t r a c t . o r g / 2 0 0 4 / 0 7 / S y s t e m . W i n d o w s " > < b : _ x > 3 1 4 . 6 6 6 6 6 6 6 6 6 6 6 6 6 3 < / b : _ x > < b : _ y > 2 9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a t a _ P o l i c y _ D e t a i l s \ C o l u m n s \ P a y m e n t   I D & g t ; - & l t ; T a b l e s \ P a y m e n t _ H i s t o r y _ 1 \ C o l u m n s \ P a y m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3 0 8 . 5 < / b : _ y > < / L a b e l L o c a t i o n > < L o c a t i o n   x m l n s : b = " h t t p : / / s c h e m a s . d a t a c o n t r a c t . o r g / 2 0 0 4 / 0 7 / S y s t e m . W i n d o w s " > < b : _ x > 1 9 9 . 9 9 9 9 9 9 9 9 9 9 9 9 9 7 < / b : _ x > < b : _ y > 3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a t a _ P o l i c y _ D e t a i l s \ C o l u m n s \ P a y m e n t   I D & g t ; - & l t ; T a b l e s \ P a y m e n t _ H i s t o r y _ 1 \ C o l u m n s \ P a y m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8 . 6 6 6 6 6 6 6 6 6 6 6 6 6 3 < / b : _ x > < b : _ y > 2 9 6 . 5 < / b : _ y > < / b : P o i n t > < b : P o i n t > < b : _ x > 2 5 9 . 3 3 3 3 3 3 5 < / b : _ x > < b : _ y > 2 9 6 . 5 < / b : _ y > < / b : P o i n t > < b : P o i n t > < b : _ x > 2 5 7 . 3 3 3 3 3 3 5 < / b : _ x > < b : _ y > 2 9 8 . 5 < / b : _ y > < / b : P o i n t > < b : P o i n t > < b : _ x > 2 5 7 . 3 3 3 3 3 3 5 < / b : _ x > < b : _ y > 3 1 4 . 5 < / b : _ y > < / b : P o i n t > < b : P o i n t > < b : _ x > 2 5 5 . 3 3 3 3 3 3 4 9 9 9 9 9 9 8 < / b : _ x > < b : _ y > 3 1 6 . 5 < / b : _ y > < / b : P o i n t > < b : P o i n t > < b : _ x > 2 1 5 . 9 9 9 9 9 9 9 9 9 9 9 9 9 4 < / b : _ x > < b : _ y > 3 1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a t a _ P o l i c y _ D e t a i l s \ C o l u m n s \ C l a i m   I D & g t ; - & l t ; T a b l e s \ C l a i m s _ \ C o l u m n s \ C l a i m   I D & g t ; < / K e y > < / a : K e y > < a : V a l u e   i : t y p e = " D i a g r a m D i s p l a y L i n k V i e w S t a t e " > < A u t o m a t i o n P r o p e r t y H e l p e r T e x t > E n d   p o i n t   1 :   ( 4 2 4 . 6 6 6 6 6 7 , 1 1 9 . 3 3 3 3 3 3 3 3 3 3 3 3 ) .   E n d   p o i n t   2 :   ( 5 9 7 . 0 4 4 7 6 5 0 3 6 3 3 1 ,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4 . 6 6 6 6 6 7 < / b : _ x > < b : _ y > 1 1 9 . 3 3 3 3 3 3 3 3 3 3 3 3 2 7 < / b : _ y > < / b : P o i n t > < b : P o i n t > < b : _ x > 4 2 4 . 6 6 6 6 6 7 < / b : _ x > < b : _ y > 8 3 < / b : _ y > < / b : P o i n t > < b : P o i n t > < b : _ x > 4 2 6 . 6 6 6 6 6 7 < / b : _ x > < b : _ y > 8 1 < / b : _ y > < / b : P o i n t > < b : P o i n t > < b : _ x > 5 9 7 . 0 4 4 7 6 5 0 3 6 3 3 0 6 6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a t a _ P o l i c y _ D e t a i l s \ C o l u m n s \ C l a i m   I D & g t ; - & l t ; T a b l e s \ C l a i m s _ \ C o l u m n s \ C l a i m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6 6 6 6 6 7 < / b : _ x > < b : _ y > 1 1 9 . 3 3 3 3 3 3 3 3 3 3 3 3 2 7 < / b : _ y > < / L a b e l L o c a t i o n > < L o c a t i o n   x m l n s : b = " h t t p : / / s c h e m a s . d a t a c o n t r a c t . o r g / 2 0 0 4 / 0 7 / S y s t e m . W i n d o w s " > < b : _ x > 4 2 4 . 6 6 6 6 6 7 < / b : _ x > < b : _ y > 1 3 5 . 3 3 3 3 3 3 3 3 3 3 3 3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a t a _ P o l i c y _ D e t a i l s \ C o l u m n s \ C l a i m   I D & g t ; - & l t ; T a b l e s \ C l a i m s _ \ C o l u m n s \ C l a i m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0 4 4 7 6 5 0 3 6 3 3 0 6 6 < / b : _ x > < b : _ y > 7 3 < / b : _ y > < / L a b e l L o c a t i o n > < L o c a t i o n   x m l n s : b = " h t t p : / / s c h e m a s . d a t a c o n t r a c t . o r g / 2 0 0 4 / 0 7 / S y s t e m . W i n d o w s " > < b : _ x > 6 1 3 . 0 4 4 7 6 5 0 3 6 3 3 0 5 5 < / b : _ x > < b : _ y >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a t a _ P o l i c y _ D e t a i l s \ C o l u m n s \ C l a i m   I D & g t ; - & l t ; T a b l e s \ C l a i m s _ \ C o l u m n s \ C l a i m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4 . 6 6 6 6 6 7 < / b : _ x > < b : _ y > 1 1 9 . 3 3 3 3 3 3 3 3 3 3 3 3 2 7 < / b : _ y > < / b : P o i n t > < b : P o i n t > < b : _ x > 4 2 4 . 6 6 6 6 6 7 < / b : _ x > < b : _ y > 8 3 < / b : _ y > < / b : P o i n t > < b : P o i n t > < b : _ x > 4 2 6 . 6 6 6 6 6 7 < / b : _ x > < b : _ y > 8 1 < / b : _ y > < / b : P o i n t > < b : P o i n t > < b : _ x > 5 9 7 . 0 4 4 7 6 5 0 3 6 3 3 0 6 6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a t a _ P o l i c y _ D e t a i l s \ C o l u m n s \ A g e n t   I D & g t ; - & l t ; T a b l e s \ A d d i t i o n a l _ F i e l d s _ 1 \ C o l u m n s \ A g e n t   I D & g t ; < / K e y > < / a : K e y > < a : V a l u e   i : t y p e = " D i a g r a m D i s p l a y L i n k V i e w S t a t e " > < A u t o m a t i o n P r o p e r t y H e l p e r T e x t > E n d   p o i n t   1 :   ( 5 3 0 . 6 6 6 6 6 6 6 6 6 6 6 7 , 3 0 9 . 5 ) .   E n d   p o i n t   2 :   ( 6 0 2 . 8 5 2 3 8 6 1 7 1 6 6 2 , 2 8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0 . 6 6 6 6 6 6 6 6 6 6 6 6 6 3 < / b : _ x > < b : _ y > 3 0 9 . 5 < / b : _ y > < / b : P o i n t > < b : P o i n t > < b : _ x > 5 6 4 . 7 5 9 5 2 6 5 < / b : _ x > < b : _ y > 3 0 9 . 5 < / b : _ y > < / b : P o i n t > < b : P o i n t > < b : _ x > 5 6 6 . 7 5 9 5 2 6 5 < / b : _ x > < b : _ y > 3 0 7 . 5 < / b : _ y > < / b : P o i n t > < b : P o i n t > < b : _ x > 5 6 6 . 7 5 9 5 2 6 5 < / b : _ x > < b : _ y > 2 9 1 . 5 < / b : _ y > < / b : P o i n t > < b : P o i n t > < b : _ x > 5 6 8 . 7 5 9 5 2 6 5 < / b : _ x > < b : _ y > 2 8 9 . 5 < / b : _ y > < / b : P o i n t > < b : P o i n t > < b : _ x > 6 0 2 . 8 5 2 3 8 6 1 7 1 6 6 2 3 7 < / b : _ x > < b : _ y > 2 8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a t a _ P o l i c y _ D e t a i l s \ C o l u m n s \ A g e n t   I D & g t ; - & l t ; T a b l e s \ A d d i t i o n a l _ F i e l d s _ 1 \ C o l u m n s \ A g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4 . 6 6 6 6 6 6 6 6 6 6 6 6 6 3 < / b : _ x > < b : _ y > 3 0 1 . 5 < / b : _ y > < / L a b e l L o c a t i o n > < L o c a t i o n   x m l n s : b = " h t t p : / / s c h e m a s . d a t a c o n t r a c t . o r g / 2 0 0 4 / 0 7 / S y s t e m . W i n d o w s " > < b : _ x > 5 1 4 . 6 6 6 6 6 6 6 6 6 6 6 6 6 3 < / b : _ x > < b : _ y > 3 0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a t a _ P o l i c y _ D e t a i l s \ C o l u m n s \ A g e n t   I D & g t ; - & l t ; T a b l e s \ A d d i t i o n a l _ F i e l d s _ 1 \ C o l u m n s \ A g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2 . 8 5 2 3 8 6 1 7 1 6 6 2 3 7 < / b : _ x > < b : _ y > 2 8 1 . 5 < / b : _ y > < / L a b e l L o c a t i o n > < L o c a t i o n   x m l n s : b = " h t t p : / / s c h e m a s . d a t a c o n t r a c t . o r g / 2 0 0 4 / 0 7 / S y s t e m . W i n d o w s " > < b : _ x > 6 1 8 . 8 5 2 3 8 6 1 7 1 6 6 2 3 7 < / b : _ x > < b : _ y > 2 8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a t a _ P o l i c y _ D e t a i l s \ C o l u m n s \ A g e n t   I D & g t ; - & l t ; T a b l e s \ A d d i t i o n a l _ F i e l d s _ 1 \ C o l u m n s \ A g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0 . 6 6 6 6 6 6 6 6 6 6 6 6 6 3 < / b : _ x > < b : _ y > 3 0 9 . 5 < / b : _ y > < / b : P o i n t > < b : P o i n t > < b : _ x > 5 6 4 . 7 5 9 5 2 6 5 < / b : _ x > < b : _ y > 3 0 9 . 5 < / b : _ y > < / b : P o i n t > < b : P o i n t > < b : _ x > 5 6 6 . 7 5 9 5 2 6 5 < / b : _ x > < b : _ y > 3 0 7 . 5 < / b : _ y > < / b : P o i n t > < b : P o i n t > < b : _ x > 5 6 6 . 7 5 9 5 2 6 5 < / b : _ x > < b : _ y > 2 9 1 . 5 < / b : _ y > < / b : P o i n t > < b : P o i n t > < b : _ x > 5 6 8 . 7 5 9 5 2 6 5 < / b : _ x > < b : _ y > 2 8 9 . 5 < / b : _ y > < / b : P o i n t > < b : P o i n t > < b : _ x > 6 0 2 . 8 5 2 3 8 6 1 7 1 6 6 2 3 7 < / b : _ x > < b : _ y > 2 8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a t a 1 \ C o l u m n s \ P o l i c y   I D & g t ; - & l t ; T a b l e s \ P o l i c y _ D e t a i l s _ 1 \ C o l u m n s \ P o l i c y   I D & g t ; < / K e y > < / a : K e y > < a : V a l u e   i : t y p e = " D i a g r a m D i s p l a y L i n k V i e w S t a t e " > < A u t o m a t i o n P r o p e r t y H e l p e r T e x t > E n d   p o i n t   1 :   ( 1 1 4 1 . 9 0 3 8 1 0 5 6 7 6 7 , 3 8 6 . 3 3 3 3 3 3 ) .   E n d   p o i n t   2 :   ( 1 1 3 8 . 4 7 4 2 8 7 8 0 2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1 4 1 . 9 0 3 8 1 0 5 6 7 6 6 5 7 < / b : _ x > < b : _ y > 3 8 6 . 3 3 3 3 3 3 0 0 0 0 0 0 0 4 < / b : _ y > < / b : P o i n t > < b : P o i n t > < b : _ x > 1 1 4 3 . 4 0 3 8 1 0 9 9 5 5 < / b : _ x > < b : _ y > 3 8 6 . 3 3 3 3 3 3 < / b : _ y > < / b : P o i n t > < b : P o i n t > < b : _ x > 1 1 4 5 . 4 0 3 8 1 0 9 9 5 5 < / b : _ x > < b : _ y > 3 8 4 . 3 3 3 3 3 3 < / b : _ y > < / b : P o i n t > < b : P o i n t > < b : _ x > 1 1 4 5 . 4 0 3 8 1 0 9 9 5 5 < / b : _ x > < b : _ y > 7 7 < / b : _ y > < / b : P o i n t > < b : P o i n t > < b : _ x > 1 1 4 3 . 4 0 3 8 1 0 9 9 5 5 < / b : _ x > < b : _ y > 7 5 < / b : _ y > < / b : P o i n t > < b : P o i n t > < b : _ x > 1 1 3 8 . 4 7 4 2 8 7 8 0 1 9 9 8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a t a 1 \ C o l u m n s \ P o l i c y   I D & g t ; - & l t ; T a b l e s \ P o l i c y _ D e t a i l s _ 1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5 . 9 0 3 8 1 0 5 6 7 6 6 5 7 < / b : _ x > < b : _ y > 3 7 8 . 3 3 3 3 3 3 0 0 0 0 0 0 0 4 < / b : _ y > < / L a b e l L o c a t i o n > < L o c a t i o n   x m l n s : b = " h t t p : / / s c h e m a s . d a t a c o n t r a c t . o r g / 2 0 0 4 / 0 7 / S y s t e m . W i n d o w s " > < b : _ x > 1 1 2 5 . 9 0 3 8 1 0 5 6 7 6 6 5 7 < / b : _ x > < b : _ y > 3 8 6 . 3 3 3 3 3 3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a t a 1 \ C o l u m n s \ P o l i c y   I D & g t ; - & l t ; T a b l e s \ P o l i c y _ D e t a i l s _ 1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2 . 4 7 4 2 8 7 8 0 1 9 9 8 1 < / b : _ x > < b : _ y > 6 7 < / b : _ y > < / L a b e l L o c a t i o n > < L o c a t i o n   x m l n s : b = " h t t p : / / s c h e m a s . d a t a c o n t r a c t . o r g / 2 0 0 4 / 0 7 / S y s t e m . W i n d o w s " > < b : _ x > 1 1 2 2 . 4 7 4 2 8 7 8 0 1 9 9 8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a t a 1 \ C o l u m n s \ P o l i c y   I D & g t ; - & l t ; T a b l e s \ P o l i c y _ D e t a i l s _ 1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1 . 9 0 3 8 1 0 5 6 7 6 6 5 7 < / b : _ x > < b : _ y > 3 8 6 . 3 3 3 3 3 3 0 0 0 0 0 0 0 4 < / b : _ y > < / b : P o i n t > < b : P o i n t > < b : _ x > 1 1 4 3 . 4 0 3 8 1 0 9 9 5 5 < / b : _ x > < b : _ y > 3 8 6 . 3 3 3 3 3 3 < / b : _ y > < / b : P o i n t > < b : P o i n t > < b : _ x > 1 1 4 5 . 4 0 3 8 1 0 9 9 5 5 < / b : _ x > < b : _ y > 3 8 4 . 3 3 3 3 3 3 < / b : _ y > < / b : P o i n t > < b : P o i n t > < b : _ x > 1 1 4 5 . 4 0 3 8 1 0 9 9 5 5 < / b : _ x > < b : _ y > 7 7 < / b : _ y > < / b : P o i n t > < b : P o i n t > < b : _ x > 1 1 4 3 . 4 0 3 8 1 0 9 9 5 5 < / b : _ x > < b : _ y > 7 5 < / b : _ y > < / b : P o i n t > < b : P o i n t > < b : _ x > 1 1 3 8 . 4 7 4 2 8 7 8 0 1 9 9 8 1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_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_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  I D   2 < / K e y > < / D i a g r a m O b j e c t K e y > < D i a g r a m O b j e c t K e y > < K e y > M e a s u r e s \ S u m   o f   C u s t o m e r   I D   2 \ T a g I n f o \ F o r m u l a < / K e y > < / D i a g r a m O b j e c t K e y > < D i a g r a m O b j e c t K e y > < K e y > M e a s u r e s \ S u m   o f   C u s t o m e r   I D   2 \ T a g I n f o \ V a l u e < / K e y > < / D i a g r a m O b j e c t K e y > < D i a g r a m O b j e c t K e y > < K e y > M e a s u r e s \ D i s t i n c t   C o u n t   o f   C u s t o m e r   I D   2 < / K e y > < / D i a g r a m O b j e c t K e y > < D i a g r a m O b j e c t K e y > < K e y > M e a s u r e s \ D i s t i n c t   C o u n t   o f   C u s t o m e r   I D   2 \ T a g I n f o \ F o r m u l a < / K e y > < / D i a g r a m O b j e c t K e y > < D i a g r a m O b j e c t K e y > < K e y > M e a s u r e s \ D i s t i n c t   C o u n t   o f   C u s t o m e r   I D   2 \ T a g I n f o \ V a l u e < / K e y > < / D i a g r a m O b j e c t K e y > < D i a g r a m O b j e c t K e y > < K e y > C o l u m n s \ C u s t o m e r   I D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O c c u p a t i o n < / K e y > < / D i a g r a m O b j e c t K e y > < D i a g r a m O b j e c t K e y > < K e y > C o l u m n s \ M a r i t a l   S t a t u s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Z i p   C o d e < / K e y > < / D i a g r a m O b j e c t K e y > < D i a g r a m O b j e c t K e y > < K e y > L i n k s \ & l t ; C o l u m n s \ S u m   o f   C u s t o m e r   I D   2 & g t ; - & l t ; M e a s u r e s \ C u s t o m e r   I D & g t ; < / K e y > < / D i a g r a m O b j e c t K e y > < D i a g r a m O b j e c t K e y > < K e y > L i n k s \ & l t ; C o l u m n s \ S u m   o f   C u s t o m e r   I D   2 & g t ; - & l t ; M e a s u r e s \ C u s t o m e r   I D & g t ; \ C O L U M N < / K e y > < / D i a g r a m O b j e c t K e y > < D i a g r a m O b j e c t K e y > < K e y > L i n k s \ & l t ; C o l u m n s \ S u m   o f   C u s t o m e r   I D   2 & g t ; - & l t ; M e a s u r e s \ C u s t o m e r   I D & g t ; \ M E A S U R E < / K e y > < / D i a g r a m O b j e c t K e y > < D i a g r a m O b j e c t K e y > < K e y > L i n k s \ & l t ; C o l u m n s \ D i s t i n c t   C o u n t   o f   C u s t o m e r   I D   2 & g t ; - & l t ; M e a s u r e s \ C u s t o m e r   I D & g t ; < / K e y > < / D i a g r a m O b j e c t K e y > < D i a g r a m O b j e c t K e y > < K e y > L i n k s \ & l t ; C o l u m n s \ D i s t i n c t   C o u n t   o f   C u s t o m e r   I D   2 & g t ; - & l t ; M e a s u r e s \ C u s t o m e r   I D & g t ; \ C O L U M N < / K e y > < / D i a g r a m O b j e c t K e y > < D i a g r a m O b j e c t K e y > < K e y > L i n k s \ & l t ; C o l u m n s \ D i s t i n c t   C o u n t   o f   C u s t o m e r   I D   2 & g t ; - & l t ; M e a s u r e s \ C u s t o m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  2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  2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  2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  2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  2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  2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l i c y _ D a t a _ P o l i c y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l i c y _ D a t a _ P o l i c y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o l i c y   I D < / K e y > < / D i a g r a m O b j e c t K e y > < D i a g r a m O b j e c t K e y > < K e y > M e a s u r e s \ S u m   o f   P o l i c y   I D \ T a g I n f o \ F o r m u l a < / K e y > < / D i a g r a m O b j e c t K e y > < D i a g r a m O b j e c t K e y > < K e y > M e a s u r e s \ S u m   o f   P o l i c y   I D \ T a g I n f o \ V a l u e < / K e y > < / D i a g r a m O b j e c t K e y > < D i a g r a m O b j e c t K e y > < K e y > M e a s u r e s \ C o u n t   o f   P o l i c y   I D < / K e y > < / D i a g r a m O b j e c t K e y > < D i a g r a m O b j e c t K e y > < K e y > M e a s u r e s \ C o u n t   o f   P o l i c y   I D \ T a g I n f o \ F o r m u l a < / K e y > < / D i a g r a m O b j e c t K e y > < D i a g r a m O b j e c t K e y > < K e y > M e a s u r e s \ C o u n t   o f   P o l i c y   I D \ T a g I n f o \ V a l u e < / K e y > < / D i a g r a m O b j e c t K e y > < D i a g r a m O b j e c t K e y > < K e y > M e a s u r e s \ D i s t i n c t   C o u n t   o f   P o l i c y   I D   2 < / K e y > < / D i a g r a m O b j e c t K e y > < D i a g r a m O b j e c t K e y > < K e y > M e a s u r e s \ D i s t i n c t   C o u n t   o f   P o l i c y   I D   2 \ T a g I n f o \ F o r m u l a < / K e y > < / D i a g r a m O b j e c t K e y > < D i a g r a m O b j e c t K e y > < K e y > M e a s u r e s \ D i s t i n c t   C o u n t   o f   P o l i c y   I D   2 \ T a g I n f o \ V a l u e < / K e y > < / D i a g r a m O b j e c t K e y > < D i a g r a m O b j e c t K e y > < K e y > M e a s u r e s \ S u m   o f   C u s t o m e r   I D < / K e y > < / D i a g r a m O b j e c t K e y > < D i a g r a m O b j e c t K e y > < K e y > M e a s u r e s \ S u m   o f   C u s t o m e r   I D \ T a g I n f o \ F o r m u l a < / K e y > < / D i a g r a m O b j e c t K e y > < D i a g r a m O b j e c t K e y > < K e y > M e a s u r e s \ S u m   o f   C u s t o m e r   I D \ T a g I n f o \ V a l u e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D i s t i n c t   C o u n t   o f   C u s t o m e r   I D < / K e y > < / D i a g r a m O b j e c t K e y > < D i a g r a m O b j e c t K e y > < K e y > M e a s u r e s \ D i s t i n c t   C o u n t   o f   C u s t o m e r   I D \ T a g I n f o \ F o r m u l a < / K e y > < / D i a g r a m O b j e c t K e y > < D i a g r a m O b j e c t K e y > < K e y > M e a s u r e s \ D i s t i n c t   C o u n t   o f   C u s t o m e r   I D \ T a g I n f o \ V a l u e < / K e y > < / D i a g r a m O b j e c t K e y > < D i a g r a m O b j e c t K e y > < K e y > M e a s u r e s \ C o u n t   o f   P o l i c y   T y p e < / K e y > < / D i a g r a m O b j e c t K e y > < D i a g r a m O b j e c t K e y > < K e y > M e a s u r e s \ C o u n t   o f   P o l i c y   T y p e \ T a g I n f o \ F o r m u l a < / K e y > < / D i a g r a m O b j e c t K e y > < D i a g r a m O b j e c t K e y > < K e y > M e a s u r e s \ C o u n t   o f   P o l i c y   T y p e \ T a g I n f o \ V a l u e < / K e y > < / D i a g r a m O b j e c t K e y > < D i a g r a m O b j e c t K e y > < K e y > M e a s u r e s \ D i s t i n c t   C o u n t   o f   P o l i c y   T y p e < / K e y > < / D i a g r a m O b j e c t K e y > < D i a g r a m O b j e c t K e y > < K e y > M e a s u r e s \ D i s t i n c t   C o u n t   o f   P o l i c y   T y p e \ T a g I n f o \ F o r m u l a < / K e y > < / D i a g r a m O b j e c t K e y > < D i a g r a m O b j e c t K e y > < K e y > M e a s u r e s \ D i s t i n c t   C o u n t   o f   P o l i c y   T y p e \ T a g I n f o \ V a l u e < / K e y > < / D i a g r a m O b j e c t K e y > < D i a g r a m O b j e c t K e y > < K e y > M e a s u r e s \ C o u n t   o f   N a m e < / K e y > < / D i a g r a m O b j e c t K e y > < D i a g r a m O b j e c t K e y > < K e y > M e a s u r e s \ C o u n t   o f   N a m e \ T a g I n f o \ F o r m u l a < / K e y > < / D i a g r a m O b j e c t K e y > < D i a g r a m O b j e c t K e y > < K e y > M e a s u r e s \ C o u n t   o f   N a m e \ T a g I n f o \ V a l u e < / K e y > < / D i a g r a m O b j e c t K e y > < D i a g r a m O b j e c t K e y > < K e y > M e a s u r e s \ S u m   o f   P r e m i u m   A m o u n t < / K e y > < / D i a g r a m O b j e c t K e y > < D i a g r a m O b j e c t K e y > < K e y > M e a s u r e s \ S u m   o f   P r e m i u m   A m o u n t \ T a g I n f o \ F o r m u l a < / K e y > < / D i a g r a m O b j e c t K e y > < D i a g r a m O b j e c t K e y > < K e y > M e a s u r e s \ S u m   o f   P r e m i u m   A m o u n t \ T a g I n f o \ V a l u e < / K e y > < / D i a g r a m O b j e c t K e y > < D i a g r a m O b j e c t K e y > < K e y > M e a s u r e s \ S u m   o f   C l a i m   A m o u n t   2 < / K e y > < / D i a g r a m O b j e c t K e y > < D i a g r a m O b j e c t K e y > < K e y > M e a s u r e s \ S u m   o f   C l a i m   A m o u n t   2 \ T a g I n f o \ F o r m u l a < / K e y > < / D i a g r a m O b j e c t K e y > < D i a g r a m O b j e c t K e y > < K e y > M e a s u r e s \ S u m   o f   C l a i m   A m o u n t   2 \ T a g I n f o \ V a l u e < / K e y > < / D i a g r a m O b j e c t K e y > < D i a g r a m O b j e c t K e y > < K e y > C o l u m n s \ C u s t o m e r   I D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_ G r o u p < / K e y > < / D i a g r a m O b j e c t K e y > < D i a g r a m O b j e c t K e y > < K e y > C o l u m n s \ O c c u p a t i o n < / K e y > < / D i a g r a m O b j e c t K e y > < D i a g r a m O b j e c t K e y > < K e y > C o l u m n s \ M a r i t a l   S t a t u s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Z i p   C o d e < / K e y > < / D i a g r a m O b j e c t K e y > < D i a g r a m O b j e c t K e y > < K e y > C o l u m n s \ P o l i c y   I D < / K e y > < / D i a g r a m O b j e c t K e y > < D i a g r a m O b j e c t K e y > < K e y > C o l u m n s \ P o l i c y   T y p e < / K e y > < / D i a g r a m O b j e c t K e y > < D i a g r a m O b j e c t K e y > < K e y > C o l u m n s \ C o v e r a g e   A m o u n t < / K e y > < / D i a g r a m O b j e c t K e y > < D i a g r a m O b j e c t K e y > < K e y > C o l u m n s \ P r e m i u m   A m o u n t < / K e y > < / D i a g r a m O b j e c t K e y > < D i a g r a m O b j e c t K e y > < K e y > C o l u m n s \ P o l i c y   S t a r t   D a t e < / K e y > < / D i a g r a m O b j e c t K e y > < D i a g r a m O b j e c t K e y > < K e y > C o l u m n s \ P o l i c y   E n d   D a t e < / K e y > < / D i a g r a m O b j e c t K e y > < D i a g r a m O b j e c t K e y > < K e y > C o l u m n s \ P a y m e n t   F r e q u e n c y < / K e y > < / D i a g r a m O b j e c t K e y > < D i a g r a m O b j e c t K e y > < K e y > C o l u m n s \ S t a t u s < / K e y > < / D i a g r a m O b j e c t K e y > < D i a g r a m O b j e c t K e y > < K e y > C o l u m n s \ C l a i m   I D < / K e y > < / D i a g r a m O b j e c t K e y > < D i a g r a m O b j e c t K e y > < K e y > C o l u m n s \ D a t e   o f   C l a i m < / K e y > < / D i a g r a m O b j e c t K e y > < D i a g r a m O b j e c t K e y > < K e y > C o l u m n s \ C l a i m   A m o u n t < / K e y > < / D i a g r a m O b j e c t K e y > < D i a g r a m O b j e c t K e y > < K e y > C o l u m n s \ C l a i m   S t a t u s < / K e y > < / D i a g r a m O b j e c t K e y > < D i a g r a m O b j e c t K e y > < K e y > C o l u m n s \ R e a s o n   f o r   C l a i m < / K e y > < / D i a g r a m O b j e c t K e y > < D i a g r a m O b j e c t K e y > < K e y > C o l u m n s \ S e t t l e m e n t   D a t e < / K e y > < / D i a g r a m O b j e c t K e y > < D i a g r a m O b j e c t K e y > < K e y > C o l u m n s \ P a y m e n t   I D < / K e y > < / D i a g r a m O b j e c t K e y > < D i a g r a m O b j e c t K e y > < K e y > C o l u m n s \ D a t e   o f   P a y m e n t < / K e y > < / D i a g r a m O b j e c t K e y > < D i a g r a m O b j e c t K e y > < K e y > C o l u m n s \ A m o u n t   P a i d < / K e y > < / D i a g r a m O b j e c t K e y > < D i a g r a m O b j e c t K e y > < K e y > C o l u m n s \ P a y m e n t   M e t h o d < / K e y > < / D i a g r a m O b j e c t K e y > < D i a g r a m O b j e c t K e y > < K e y > C o l u m n s \ P a y m e n t   S t a t u s < / K e y > < / D i a g r a m O b j e c t K e y > < D i a g r a m O b j e c t K e y > < K e y > C o l u m n s \ A g e n t   I D < / K e y > < / D i a g r a m O b j e c t K e y > < D i a g r a m O b j e c t K e y > < K e y > C o l u m n s \ R e n e w a l   S t a t u s < / K e y > < / D i a g r a m O b j e c t K e y > < D i a g r a m O b j e c t K e y > < K e y > C o l u m n s \ P o l i c y   D i s c o u n t s < / K e y > < / D i a g r a m O b j e c t K e y > < D i a g r a m O b j e c t K e y > < K e y > C o l u m n s \ R i s k   S c o r e < / K e y > < / D i a g r a m O b j e c t K e y > < D i a g r a m O b j e c t K e y > < K e y > C o l u m n s \ P o l i c y   E n d   D a t e   ( Y e a r ) < / K e y > < / D i a g r a m O b j e c t K e y > < D i a g r a m O b j e c t K e y > < K e y > C o l u m n s \ P o l i c y   E n d   D a t e   ( Q u a r t e r ) < / K e y > < / D i a g r a m O b j e c t K e y > < D i a g r a m O b j e c t K e y > < K e y > C o l u m n s \ P o l i c y   E n d   D a t e   ( M o n t h   I n d e x ) < / K e y > < / D i a g r a m O b j e c t K e y > < D i a g r a m O b j e c t K e y > < K e y > C o l u m n s \ P o l i c y   E n d   D a t e   ( M o n t h ) < / K e y > < / D i a g r a m O b j e c t K e y > < D i a g r a m O b j e c t K e y > < K e y > C o l u m n s \ D a t e   o f   P a y m e n t   ( Y e a r ) < / K e y > < / D i a g r a m O b j e c t K e y > < D i a g r a m O b j e c t K e y > < K e y > C o l u m n s \ D a t e   o f   P a y m e n t   ( Q u a r t e r ) < / K e y > < / D i a g r a m O b j e c t K e y > < D i a g r a m O b j e c t K e y > < K e y > C o l u m n s \ D a t e   o f   P a y m e n t   ( M o n t h   I n d e x ) < / K e y > < / D i a g r a m O b j e c t K e y > < D i a g r a m O b j e c t K e y > < K e y > C o l u m n s \ D a t e   o f   P a y m e n t   ( M o n t h ) < / K e y > < / D i a g r a m O b j e c t K e y > < D i a g r a m O b j e c t K e y > < K e y > L i n k s \ & l t ; C o l u m n s \ S u m   o f   P o l i c y   I D & g t ; - & l t ; M e a s u r e s \ P o l i c y   I D & g t ; < / K e y > < / D i a g r a m O b j e c t K e y > < D i a g r a m O b j e c t K e y > < K e y > L i n k s \ & l t ; C o l u m n s \ S u m   o f   P o l i c y   I D & g t ; - & l t ; M e a s u r e s \ P o l i c y   I D & g t ; \ C O L U M N < / K e y > < / D i a g r a m O b j e c t K e y > < D i a g r a m O b j e c t K e y > < K e y > L i n k s \ & l t ; C o l u m n s \ S u m   o f   P o l i c y   I D & g t ; - & l t ; M e a s u r e s \ P o l i c y   I D & g t ; \ M E A S U R E < / K e y > < / D i a g r a m O b j e c t K e y > < D i a g r a m O b j e c t K e y > < K e y > L i n k s \ & l t ; C o l u m n s \ C o u n t   o f   P o l i c y   I D & g t ; - & l t ; M e a s u r e s \ P o l i c y   I D & g t ; < / K e y > < / D i a g r a m O b j e c t K e y > < D i a g r a m O b j e c t K e y > < K e y > L i n k s \ & l t ; C o l u m n s \ C o u n t   o f   P o l i c y   I D & g t ; - & l t ; M e a s u r e s \ P o l i c y   I D & g t ; \ C O L U M N < / K e y > < / D i a g r a m O b j e c t K e y > < D i a g r a m O b j e c t K e y > < K e y > L i n k s \ & l t ; C o l u m n s \ C o u n t   o f   P o l i c y   I D & g t ; - & l t ; M e a s u r e s \ P o l i c y   I D & g t ; \ M E A S U R E < / K e y > < / D i a g r a m O b j e c t K e y > < D i a g r a m O b j e c t K e y > < K e y > L i n k s \ & l t ; C o l u m n s \ D i s t i n c t   C o u n t   o f   P o l i c y   I D   2 & g t ; - & l t ; M e a s u r e s \ P o l i c y   I D & g t ; < / K e y > < / D i a g r a m O b j e c t K e y > < D i a g r a m O b j e c t K e y > < K e y > L i n k s \ & l t ; C o l u m n s \ D i s t i n c t   C o u n t   o f   P o l i c y   I D   2 & g t ; - & l t ; M e a s u r e s \ P o l i c y   I D & g t ; \ C O L U M N < / K e y > < / D i a g r a m O b j e c t K e y > < D i a g r a m O b j e c t K e y > < K e y > L i n k s \ & l t ; C o l u m n s \ D i s t i n c t   C o u n t   o f   P o l i c y   I D   2 & g t ; - & l t ; M e a s u r e s \ P o l i c y   I D & g t ; \ M E A S U R E < / K e y > < / D i a g r a m O b j e c t K e y > < D i a g r a m O b j e c t K e y > < K e y > L i n k s \ & l t ; C o l u m n s \ S u m   o f   C u s t o m e r   I D & g t ; - & l t ; M e a s u r e s \ C u s t o m e r   I D & g t ; < / K e y > < / D i a g r a m O b j e c t K e y > < D i a g r a m O b j e c t K e y > < K e y > L i n k s \ & l t ; C o l u m n s \ S u m   o f   C u s t o m e r   I D & g t ; - & l t ; M e a s u r e s \ C u s t o m e r   I D & g t ; \ C O L U M N < / K e y > < / D i a g r a m O b j e c t K e y > < D i a g r a m O b j e c t K e y > < K e y > L i n k s \ & l t ; C o l u m n s \ S u m   o f   C u s t o m e r   I D & g t ; - & l t ; M e a s u r e s \ C u s t o m e r   I D & g t ; \ M E A S U R E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D i s t i n c t   C o u n t   o f   C u s t o m e r   I D & g t ; - & l t ; M e a s u r e s \ C u s t o m e r   I D & g t ; < / K e y > < / D i a g r a m O b j e c t K e y > < D i a g r a m O b j e c t K e y > < K e y > L i n k s \ & l t ; C o l u m n s \ D i s t i n c t   C o u n t   o f   C u s t o m e r   I D & g t ; - & l t ; M e a s u r e s \ C u s t o m e r   I D & g t ; \ C O L U M N < / K e y > < / D i a g r a m O b j e c t K e y > < D i a g r a m O b j e c t K e y > < K e y > L i n k s \ & l t ; C o l u m n s \ D i s t i n c t   C o u n t   o f   C u s t o m e r   I D & g t ; - & l t ; M e a s u r e s \ C u s t o m e r   I D & g t ; \ M E A S U R E < / K e y > < / D i a g r a m O b j e c t K e y > < D i a g r a m O b j e c t K e y > < K e y > L i n k s \ & l t ; C o l u m n s \ C o u n t   o f   P o l i c y   T y p e & g t ; - & l t ; M e a s u r e s \ P o l i c y   T y p e & g t ; < / K e y > < / D i a g r a m O b j e c t K e y > < D i a g r a m O b j e c t K e y > < K e y > L i n k s \ & l t ; C o l u m n s \ C o u n t   o f   P o l i c y   T y p e & g t ; - & l t ; M e a s u r e s \ P o l i c y   T y p e & g t ; \ C O L U M N < / K e y > < / D i a g r a m O b j e c t K e y > < D i a g r a m O b j e c t K e y > < K e y > L i n k s \ & l t ; C o l u m n s \ C o u n t   o f   P o l i c y   T y p e & g t ; - & l t ; M e a s u r e s \ P o l i c y   T y p e & g t ; \ M E A S U R E < / K e y > < / D i a g r a m O b j e c t K e y > < D i a g r a m O b j e c t K e y > < K e y > L i n k s \ & l t ; C o l u m n s \ D i s t i n c t   C o u n t   o f   P o l i c y   T y p e & g t ; - & l t ; M e a s u r e s \ P o l i c y   T y p e & g t ; < / K e y > < / D i a g r a m O b j e c t K e y > < D i a g r a m O b j e c t K e y > < K e y > L i n k s \ & l t ; C o l u m n s \ D i s t i n c t   C o u n t   o f   P o l i c y   T y p e & g t ; - & l t ; M e a s u r e s \ P o l i c y   T y p e & g t ; \ C O L U M N < / K e y > < / D i a g r a m O b j e c t K e y > < D i a g r a m O b j e c t K e y > < K e y > L i n k s \ & l t ; C o l u m n s \ D i s t i n c t   C o u n t   o f   P o l i c y   T y p e & g t ; - & l t ; M e a s u r e s \ P o l i c y   T y p e & g t ; \ M E A S U R E < / K e y > < / D i a g r a m O b j e c t K e y > < D i a g r a m O b j e c t K e y > < K e y > L i n k s \ & l t ; C o l u m n s \ C o u n t   o f   N a m e & g t ; - & l t ; M e a s u r e s \ N a m e & g t ; < / K e y > < / D i a g r a m O b j e c t K e y > < D i a g r a m O b j e c t K e y > < K e y > L i n k s \ & l t ; C o l u m n s \ C o u n t   o f   N a m e & g t ; - & l t ; M e a s u r e s \ N a m e & g t ; \ C O L U M N < / K e y > < / D i a g r a m O b j e c t K e y > < D i a g r a m O b j e c t K e y > < K e y > L i n k s \ & l t ; C o l u m n s \ C o u n t   o f   N a m e & g t ; - & l t ; M e a s u r e s \ N a m e & g t ; \ M E A S U R E < / K e y > < / D i a g r a m O b j e c t K e y > < D i a g r a m O b j e c t K e y > < K e y > L i n k s \ & l t ; C o l u m n s \ S u m   o f   P r e m i u m   A m o u n t & g t ; - & l t ; M e a s u r e s \ P r e m i u m   A m o u n t & g t ; < / K e y > < / D i a g r a m O b j e c t K e y > < D i a g r a m O b j e c t K e y > < K e y > L i n k s \ & l t ; C o l u m n s \ S u m   o f   P r e m i u m   A m o u n t & g t ; - & l t ; M e a s u r e s \ P r e m i u m   A m o u n t & g t ; \ C O L U M N < / K e y > < / D i a g r a m O b j e c t K e y > < D i a g r a m O b j e c t K e y > < K e y > L i n k s \ & l t ; C o l u m n s \ S u m   o f   P r e m i u m   A m o u n t & g t ; - & l t ; M e a s u r e s \ P r e m i u m   A m o u n t & g t ; \ M E A S U R E < / K e y > < / D i a g r a m O b j e c t K e y > < D i a g r a m O b j e c t K e y > < K e y > L i n k s \ & l t ; C o l u m n s \ S u m   o f   C l a i m   A m o u n t   2 & g t ; - & l t ; M e a s u r e s \ C l a i m   A m o u n t & g t ; < / K e y > < / D i a g r a m O b j e c t K e y > < D i a g r a m O b j e c t K e y > < K e y > L i n k s \ & l t ; C o l u m n s \ S u m   o f   C l a i m   A m o u n t   2 & g t ; - & l t ; M e a s u r e s \ C l a i m   A m o u n t & g t ; \ C O L U M N < / K e y > < / D i a g r a m O b j e c t K e y > < D i a g r a m O b j e c t K e y > < K e y > L i n k s \ & l t ; C o l u m n s \ S u m   o f   C l a i m   A m o u n t   2 & g t ; - & l t ; M e a s u r e s \ C l a i m  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o l i c y   I D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l i c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l i c y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I D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l i c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o l i c y   I D   2 < / K e y > < / a : K e y > < a : V a l u e   i : t y p e = " M e a s u r e G r i d N o d e V i e w S t a t e " > < C o l u m n >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o l i c y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o l i c y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T y p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l i c y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o l i c y   T y p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o l i c y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o l i c y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e m i u m   A m o u n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e m i u m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e m i u m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a i m   A m o u n t   2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l a i m   A m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a i m   A m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  ( Y e a r )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  ( Q u a r t e r )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  ( M o n t h   I n d e x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  ( M o n t h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a y m e n t   ( Y e a r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a y m e n t   ( Q u a r t e r )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a y m e n t   ( M o n t h   I n d e x )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a y m e n t   ( M o n t h )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o l i c y   I D & g t ; - & l t ; M e a s u r e s \ P o l i c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l i c y   I D & g t ; - & l t ; M e a s u r e s \ P o l i c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  I D & g t ; - & l t ; M e a s u r e s \ P o l i c y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o l i c y   I D   2 & g t ; - & l t ; M e a s u r e s \ P o l i c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o l i c y   I D   2 & g t ; - & l t ; M e a s u r e s \ P o l i c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o l i c y   I D   2 & g t ; - & l t ; M e a s u r e s \ P o l i c y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T y p e & g t ; - & l t ; M e a s u r e s \ P o l i c y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T y p e & g t ; - & l t ; M e a s u r e s \ P o l i c y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T y p e & g t ; - & l t ; M e a s u r e s \ P o l i c y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o l i c y   T y p e & g t ; - & l t ; M e a s u r e s \ P o l i c y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o l i c y   T y p e & g t ; - & l t ; M e a s u r e s \ P o l i c y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o l i c y   T y p e & g t ; - & l t ; M e a s u r e s \ P o l i c y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e m i u m   A m o u n t & g t ; - & l t ; M e a s u r e s \ P r e m i u m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e m i u m   A m o u n t & g t ; - & l t ; M e a s u r e s \ P r e m i u m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e m i u m   A m o u n t & g t ; - & l t ; M e a s u r e s \ P r e m i u m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a i m   A m o u n t   2 & g t ; - & l t ; M e a s u r e s \ C l a i m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l a i m   A m o u n t   2 & g t ; - & l t ; M e a s u r e s \ C l a i m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a i m   A m o u n t   2 & g t ; - & l t ; M e a s u r e s \ C l a i m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C u s t o m e r s _ , P o l i c y _ D a t a 1 , P o l i c y _ D e t a i l s _ 1 , C l a i m s _ , P a y m e n t _ H i s t o r y _ 1 , A d d i t i o n a l _ F i e l d s _ 1 , P o l i c y _ D a t a _ P o l i c y _ D e t a i l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l a i m s _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i m   I D < / s t r i n g > < / k e y > < v a l u e > < i n t > 1 2 5 < / i n t > < / v a l u e > < / i t e m > < i t e m > < k e y > < s t r i n g > D a t e   o f   C l a i m < / s t r i n g > < / k e y > < v a l u e > < i n t > 1 7 2 < / i n t > < / v a l u e > < / i t e m > < i t e m > < k e y > < s t r i n g > C l a i m   A m o u n t < / s t r i n g > < / k e y > < v a l u e > < i n t > 1 7 9 < / i n t > < / v a l u e > < / i t e m > < i t e m > < k e y > < s t r i n g > C l a i m   S t a t u s < / s t r i n g > < / k e y > < v a l u e > < i n t > 1 6 1 < / i n t > < / v a l u e > < / i t e m > < i t e m > < k e y > < s t r i n g > R e a s o n   f o r   C l a i m < / s t r i n g > < / k e y > < v a l u e > < i n t > 2 0 4 < / i n t > < / v a l u e > < / i t e m > < i t e m > < k e y > < s t r i n g > S e t t l e m e n t   D a t e < / s t r i n g > < / k e y > < v a l u e > < i n t > 1 9 6 < / i n t > < / v a l u e > < / i t e m > < i t e m > < k e y > < s t r i n g > P o l i c y   I D < / s t r i n g > < / k e y > < v a l u e > < i n t > 1 2 6 < / i n t > < / v a l u e > < / i t e m > < / C o l u m n W i d t h s > < C o l u m n D i s p l a y I n d e x > < i t e m > < k e y > < s t r i n g > C l a i m   I D < / s t r i n g > < / k e y > < v a l u e > < i n t > 0 < / i n t > < / v a l u e > < / i t e m > < i t e m > < k e y > < s t r i n g > D a t e   o f   C l a i m < / s t r i n g > < / k e y > < v a l u e > < i n t > 1 < / i n t > < / v a l u e > < / i t e m > < i t e m > < k e y > < s t r i n g > C l a i m   A m o u n t < / s t r i n g > < / k e y > < v a l u e > < i n t > 2 < / i n t > < / v a l u e > < / i t e m > < i t e m > < k e y > < s t r i n g > C l a i m   S t a t u s < / s t r i n g > < / k e y > < v a l u e > < i n t > 3 < / i n t > < / v a l u e > < / i t e m > < i t e m > < k e y > < s t r i n g > R e a s o n   f o r   C l a i m < / s t r i n g > < / k e y > < v a l u e > < i n t > 4 < / i n t > < / v a l u e > < / i t e m > < i t e m > < k e y > < s t r i n g > S e t t l e m e n t   D a t e < / s t r i n g > < / k e y > < v a l u e > < i n t > 5 < / i n t > < / v a l u e > < / i t e m > < i t e m > < k e y > < s t r i n g > P o l i c y  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900F58E-1432-4C5A-9F2D-3688930880AA}">
  <ds:schemaRefs/>
</ds:datastoreItem>
</file>

<file path=customXml/itemProps10.xml><?xml version="1.0" encoding="utf-8"?>
<ds:datastoreItem xmlns:ds="http://schemas.openxmlformats.org/officeDocument/2006/customXml" ds:itemID="{723FADA6-6F7D-46D8-BC1B-7FC9B3552E38}">
  <ds:schemaRefs/>
</ds:datastoreItem>
</file>

<file path=customXml/itemProps11.xml><?xml version="1.0" encoding="utf-8"?>
<ds:datastoreItem xmlns:ds="http://schemas.openxmlformats.org/officeDocument/2006/customXml" ds:itemID="{87367796-E86F-4153-8D86-0D43F23EC78F}">
  <ds:schemaRefs/>
</ds:datastoreItem>
</file>

<file path=customXml/itemProps12.xml><?xml version="1.0" encoding="utf-8"?>
<ds:datastoreItem xmlns:ds="http://schemas.openxmlformats.org/officeDocument/2006/customXml" ds:itemID="{DB21093B-6F75-4233-8115-15657BB8364F}">
  <ds:schemaRefs/>
</ds:datastoreItem>
</file>

<file path=customXml/itemProps13.xml><?xml version="1.0" encoding="utf-8"?>
<ds:datastoreItem xmlns:ds="http://schemas.openxmlformats.org/officeDocument/2006/customXml" ds:itemID="{4AB10CC0-84F1-4958-BF82-575ED4FF7EE4}">
  <ds:schemaRefs/>
</ds:datastoreItem>
</file>

<file path=customXml/itemProps14.xml><?xml version="1.0" encoding="utf-8"?>
<ds:datastoreItem xmlns:ds="http://schemas.openxmlformats.org/officeDocument/2006/customXml" ds:itemID="{65505653-F690-4B9A-BB3A-D613148D3869}">
  <ds:schemaRefs/>
</ds:datastoreItem>
</file>

<file path=customXml/itemProps15.xml><?xml version="1.0" encoding="utf-8"?>
<ds:datastoreItem xmlns:ds="http://schemas.openxmlformats.org/officeDocument/2006/customXml" ds:itemID="{B4927418-669A-482C-9F93-51CB754D808D}">
  <ds:schemaRefs/>
</ds:datastoreItem>
</file>

<file path=customXml/itemProps16.xml><?xml version="1.0" encoding="utf-8"?>
<ds:datastoreItem xmlns:ds="http://schemas.openxmlformats.org/officeDocument/2006/customXml" ds:itemID="{C839D135-7DA2-472F-ADB8-5261120986B5}">
  <ds:schemaRefs/>
</ds:datastoreItem>
</file>

<file path=customXml/itemProps17.xml><?xml version="1.0" encoding="utf-8"?>
<ds:datastoreItem xmlns:ds="http://schemas.openxmlformats.org/officeDocument/2006/customXml" ds:itemID="{52BEB820-475D-4742-8BB7-22FA5ECF9321}">
  <ds:schemaRefs/>
</ds:datastoreItem>
</file>

<file path=customXml/itemProps18.xml><?xml version="1.0" encoding="utf-8"?>
<ds:datastoreItem xmlns:ds="http://schemas.openxmlformats.org/officeDocument/2006/customXml" ds:itemID="{1FF76163-D68B-4F28-A8A8-8FF05949047D}">
  <ds:schemaRefs/>
</ds:datastoreItem>
</file>

<file path=customXml/itemProps19.xml><?xml version="1.0" encoding="utf-8"?>
<ds:datastoreItem xmlns:ds="http://schemas.openxmlformats.org/officeDocument/2006/customXml" ds:itemID="{49775918-5EF7-4410-94C5-B8C3F2860431}">
  <ds:schemaRefs/>
</ds:datastoreItem>
</file>

<file path=customXml/itemProps2.xml><?xml version="1.0" encoding="utf-8"?>
<ds:datastoreItem xmlns:ds="http://schemas.openxmlformats.org/officeDocument/2006/customXml" ds:itemID="{3E05737B-D776-45AC-8940-C5AB84AD163A}">
  <ds:schemaRefs/>
</ds:datastoreItem>
</file>

<file path=customXml/itemProps20.xml><?xml version="1.0" encoding="utf-8"?>
<ds:datastoreItem xmlns:ds="http://schemas.openxmlformats.org/officeDocument/2006/customXml" ds:itemID="{10066758-B987-4835-A970-0A2838D54BDB}">
  <ds:schemaRefs/>
</ds:datastoreItem>
</file>

<file path=customXml/itemProps21.xml><?xml version="1.0" encoding="utf-8"?>
<ds:datastoreItem xmlns:ds="http://schemas.openxmlformats.org/officeDocument/2006/customXml" ds:itemID="{88F7EB7A-0E1E-4CD0-8FFF-F5D52E2AF1CF}">
  <ds:schemaRefs/>
</ds:datastoreItem>
</file>

<file path=customXml/itemProps22.xml><?xml version="1.0" encoding="utf-8"?>
<ds:datastoreItem xmlns:ds="http://schemas.openxmlformats.org/officeDocument/2006/customXml" ds:itemID="{8E08DA54-469E-498A-8A45-B582BA3948DB}">
  <ds:schemaRefs/>
</ds:datastoreItem>
</file>

<file path=customXml/itemProps23.xml><?xml version="1.0" encoding="utf-8"?>
<ds:datastoreItem xmlns:ds="http://schemas.openxmlformats.org/officeDocument/2006/customXml" ds:itemID="{C1408745-573A-4545-8222-0FC78377333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7A0C2A9-3CF9-48B5-A33E-BC39A9B51FE7}">
  <ds:schemaRefs/>
</ds:datastoreItem>
</file>

<file path=customXml/itemProps4.xml><?xml version="1.0" encoding="utf-8"?>
<ds:datastoreItem xmlns:ds="http://schemas.openxmlformats.org/officeDocument/2006/customXml" ds:itemID="{12020A31-5590-49E1-B6FD-82C8CE83A8AD}">
  <ds:schemaRefs/>
</ds:datastoreItem>
</file>

<file path=customXml/itemProps5.xml><?xml version="1.0" encoding="utf-8"?>
<ds:datastoreItem xmlns:ds="http://schemas.openxmlformats.org/officeDocument/2006/customXml" ds:itemID="{C58BA6A4-239E-4940-B653-09FCE852C66E}">
  <ds:schemaRefs/>
</ds:datastoreItem>
</file>

<file path=customXml/itemProps6.xml><?xml version="1.0" encoding="utf-8"?>
<ds:datastoreItem xmlns:ds="http://schemas.openxmlformats.org/officeDocument/2006/customXml" ds:itemID="{943245D5-6637-430A-8A3E-A7B9BB8ECF64}">
  <ds:schemaRefs/>
</ds:datastoreItem>
</file>

<file path=customXml/itemProps7.xml><?xml version="1.0" encoding="utf-8"?>
<ds:datastoreItem xmlns:ds="http://schemas.openxmlformats.org/officeDocument/2006/customXml" ds:itemID="{8D910F30-337A-47FD-9E40-72DAB4952C6A}">
  <ds:schemaRefs/>
</ds:datastoreItem>
</file>

<file path=customXml/itemProps8.xml><?xml version="1.0" encoding="utf-8"?>
<ds:datastoreItem xmlns:ds="http://schemas.openxmlformats.org/officeDocument/2006/customXml" ds:itemID="{A43859EA-F10F-4E17-9199-404868EA2FB5}">
  <ds:schemaRefs/>
</ds:datastoreItem>
</file>

<file path=customXml/itemProps9.xml><?xml version="1.0" encoding="utf-8"?>
<ds:datastoreItem xmlns:ds="http://schemas.openxmlformats.org/officeDocument/2006/customXml" ds:itemID="{01A57CB5-BA47-4179-BB23-D353AB59431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shboard</vt:lpstr>
      <vt:lpstr>Total Claim Amount</vt:lpstr>
      <vt:lpstr>Payment Status Wise PolicyCount</vt:lpstr>
      <vt:lpstr>Claim Status Wise Policy Count</vt:lpstr>
      <vt:lpstr>Premium Growth Rate</vt:lpstr>
      <vt:lpstr>Policy Expire This Year</vt:lpstr>
      <vt:lpstr>Policy Type Wise Policy Count</vt:lpstr>
      <vt:lpstr>Age Bucket Wise Policy Count</vt:lpstr>
      <vt:lpstr>Gender Wise Policy Count</vt:lpstr>
      <vt:lpstr>Total Customers</vt:lpstr>
      <vt:lpstr>Total Policy</vt:lpstr>
      <vt:lpstr>Policy_Data_Policy_Details</vt:lpstr>
      <vt:lpstr>Policy_Data+Policy_Details</vt:lpstr>
      <vt:lpstr>Customers_</vt:lpstr>
      <vt:lpstr>Policy_Data1</vt:lpstr>
      <vt:lpstr>Policy_Details_1</vt:lpstr>
      <vt:lpstr>Claims_</vt:lpstr>
      <vt:lpstr>Payment_History_1</vt:lpstr>
      <vt:lpstr>Additional_Fields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myadeep Das</dc:creator>
  <cp:lastModifiedBy>Soumyadeep Das</cp:lastModifiedBy>
  <dcterms:created xsi:type="dcterms:W3CDTF">2025-08-18T06:52:11Z</dcterms:created>
  <dcterms:modified xsi:type="dcterms:W3CDTF">2025-09-01T17:44:44Z</dcterms:modified>
</cp:coreProperties>
</file>